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 Repo\doa.ets.wwwsoa\sites\doa.alaska.gov\dop\classification\classOutline\"/>
    </mc:Choice>
  </mc:AlternateContent>
  <xr:revisionPtr revIDLastSave="0" documentId="13_ncr:1_{32786D1F-134B-4BAD-AA09-4877841E8B21}" xr6:coauthVersionLast="47" xr6:coauthVersionMax="47" xr10:uidLastSave="{00000000-0000-0000-0000-000000000000}"/>
  <bookViews>
    <workbookView xWindow="-28920" yWindow="-120" windowWidth="29040" windowHeight="15990" xr2:uid="{0DB5388E-4D0A-4DFD-AECE-307E0EF5C924}"/>
  </bookViews>
  <sheets>
    <sheet name="ClassificationOutline" sheetId="4" r:id="rId1"/>
  </sheets>
  <definedNames>
    <definedName name="ExternalData_1" localSheetId="0" hidden="1">ClassificationOutline!$A$1:$K$10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F9202E-A90E-42D1-8C88-22CC36FF3988}" keepAlive="1" name="Query - ClassificationOutline" description="Connection to the 'ClassificationOutline' query in the workbook." type="5" refreshedVersion="8" background="1" saveData="1">
    <dbPr connection="Provider=Microsoft.Mashup.OleDb.1;Data Source=$Workbook$;Location=ClassificationOutline;Extended Properties=&quot;&quot;" command="SELECT * FROM [ClassificationOutline]"/>
  </connection>
  <connection id="2" xr16:uid="{E01EC451-387B-4FF5-BCFE-5C85B977D5BF}" keepAlive="1" name="Query - ClassificationOutline (2)" description="Connection to the 'ClassificationOutline (2)' query in the workbook." type="5" refreshedVersion="0" background="1">
    <dbPr connection="Provider=Microsoft.Mashup.OleDb.1;Data Source=$Workbook$;Location=&quot;ClassificationOutline (2)&quot;;Extended Properties=&quot;&quot;" command="SELECT * FROM [ClassificationOutline (2)]"/>
  </connection>
  <connection id="3" xr16:uid="{8B256E76-B643-4EFB-B24A-E035A2794F9F}" keepAlive="1" name="Query - ClassificationOutline (3)" description="Connection to the 'ClassificationOutline (3)' query in the workbook." type="5" refreshedVersion="8" background="1" saveData="1">
    <dbPr connection="Provider=Microsoft.Mashup.OleDb.1;Data Source=$Workbook$;Location=&quot;ClassificationOutline (3)&quot;;Extended Properties=&quot;&quot;" command="SELECT * FROM [ClassificationOutline (3)]"/>
  </connection>
</connections>
</file>

<file path=xl/sharedStrings.xml><?xml version="1.0" encoding="utf-8"?>
<sst xmlns="http://schemas.openxmlformats.org/spreadsheetml/2006/main" count="9434" uniqueCount="3404">
  <si>
    <t>Job_Family</t>
  </si>
  <si>
    <t>Class_Code</t>
  </si>
  <si>
    <t>Range</t>
  </si>
  <si>
    <t>Category</t>
  </si>
  <si>
    <t>Class_Title</t>
  </si>
  <si>
    <t>SOC</t>
  </si>
  <si>
    <t>EEO</t>
  </si>
  <si>
    <t>State_and_Local_Job_Code</t>
  </si>
  <si>
    <t>Census_EEO</t>
  </si>
  <si>
    <t>AKPAY_Code</t>
  </si>
  <si>
    <t>PA</t>
  </si>
  <si>
    <t>PA01</t>
  </si>
  <si>
    <t>PA0101</t>
  </si>
  <si>
    <t>28</t>
  </si>
  <si>
    <t>B</t>
  </si>
  <si>
    <t>Deputy Commissioner</t>
  </si>
  <si>
    <t>11-1021</t>
  </si>
  <si>
    <t>EEO4-Officials &amp; Administrators</t>
  </si>
  <si>
    <t>P1951</t>
  </si>
  <si>
    <t>PA0102</t>
  </si>
  <si>
    <t>27</t>
  </si>
  <si>
    <t>Assistant Commissioner</t>
  </si>
  <si>
    <t>P1980</t>
  </si>
  <si>
    <t>PA0112</t>
  </si>
  <si>
    <t>Division Director - PX</t>
  </si>
  <si>
    <t>P1901</t>
  </si>
  <si>
    <t>PA0113</t>
  </si>
  <si>
    <t>24</t>
  </si>
  <si>
    <t>Division Operations Manager</t>
  </si>
  <si>
    <t>K0051</t>
  </si>
  <si>
    <t>PA0114</t>
  </si>
  <si>
    <t>25</t>
  </si>
  <si>
    <t>Deputy Director</t>
  </si>
  <si>
    <t>K0054</t>
  </si>
  <si>
    <t>PA0121</t>
  </si>
  <si>
    <t>Deputy Attorney General</t>
  </si>
  <si>
    <t>23-1011</t>
  </si>
  <si>
    <t>P7148</t>
  </si>
  <si>
    <t>PA0122</t>
  </si>
  <si>
    <t>Public Defender</t>
  </si>
  <si>
    <t>P7160</t>
  </si>
  <si>
    <t>PA0143</t>
  </si>
  <si>
    <t>Director, Tax Division</t>
  </si>
  <si>
    <t>K0005</t>
  </si>
  <si>
    <t>PA0161</t>
  </si>
  <si>
    <t>State Comptroller</t>
  </si>
  <si>
    <t>13-2011</t>
  </si>
  <si>
    <t>EEO4-Professionals</t>
  </si>
  <si>
    <t>P1230</t>
  </si>
  <si>
    <t>PA0191</t>
  </si>
  <si>
    <t>21</t>
  </si>
  <si>
    <t>11-9199</t>
  </si>
  <si>
    <t>P1917</t>
  </si>
  <si>
    <t>PA0192</t>
  </si>
  <si>
    <t>23</t>
  </si>
  <si>
    <t>P1918</t>
  </si>
  <si>
    <t>PB07</t>
  </si>
  <si>
    <t>PB0705</t>
  </si>
  <si>
    <t>11-3021</t>
  </si>
  <si>
    <t>PB</t>
  </si>
  <si>
    <t>PB01</t>
  </si>
  <si>
    <t>PB0102</t>
  </si>
  <si>
    <t>08</t>
  </si>
  <si>
    <t>A</t>
  </si>
  <si>
    <t>43-9061</t>
  </si>
  <si>
    <t>EEO4-Administrative Support</t>
  </si>
  <si>
    <t>06</t>
  </si>
  <si>
    <t>P1134</t>
  </si>
  <si>
    <t>PB0103</t>
  </si>
  <si>
    <t>10</t>
  </si>
  <si>
    <t>P1135</t>
  </si>
  <si>
    <t>PB0104</t>
  </si>
  <si>
    <t>11</t>
  </si>
  <si>
    <t>K0077</t>
  </si>
  <si>
    <t>PB0105</t>
  </si>
  <si>
    <t>12</t>
  </si>
  <si>
    <t>43-1011</t>
  </si>
  <si>
    <t>P1136</t>
  </si>
  <si>
    <t>PB0130</t>
  </si>
  <si>
    <t>Secretary</t>
  </si>
  <si>
    <t>43-6011</t>
  </si>
  <si>
    <t>P1151</t>
  </si>
  <si>
    <t>PB0135</t>
  </si>
  <si>
    <t>P1155</t>
  </si>
  <si>
    <t>PB0136</t>
  </si>
  <si>
    <t>14</t>
  </si>
  <si>
    <t>P1154</t>
  </si>
  <si>
    <t>PB0137</t>
  </si>
  <si>
    <t>16</t>
  </si>
  <si>
    <t>P1156</t>
  </si>
  <si>
    <t>PB0151</t>
  </si>
  <si>
    <t>K0017</t>
  </si>
  <si>
    <t>PB0152</t>
  </si>
  <si>
    <t>K0018</t>
  </si>
  <si>
    <t>PB0153</t>
  </si>
  <si>
    <t>15</t>
  </si>
  <si>
    <t>K0053</t>
  </si>
  <si>
    <t>PB0154</t>
  </si>
  <si>
    <t>17</t>
  </si>
  <si>
    <t>11-3012</t>
  </si>
  <si>
    <t>K0019</t>
  </si>
  <si>
    <t>PB0155</t>
  </si>
  <si>
    <t>19</t>
  </si>
  <si>
    <t>K0020</t>
  </si>
  <si>
    <t>PB0157</t>
  </si>
  <si>
    <t>22</t>
  </si>
  <si>
    <t>K0021</t>
  </si>
  <si>
    <t>PB0158</t>
  </si>
  <si>
    <t>K0022</t>
  </si>
  <si>
    <t>PB02</t>
  </si>
  <si>
    <t>PB0202</t>
  </si>
  <si>
    <t>Accounting Clerk</t>
  </si>
  <si>
    <t>43-3031</t>
  </si>
  <si>
    <t>P1203</t>
  </si>
  <si>
    <t>PB0205</t>
  </si>
  <si>
    <t>P1210</t>
  </si>
  <si>
    <t>PB0206</t>
  </si>
  <si>
    <t>P1211</t>
  </si>
  <si>
    <t>PB0207</t>
  </si>
  <si>
    <t>EEO4-Paraprofessionals</t>
  </si>
  <si>
    <t>P1212</t>
  </si>
  <si>
    <t>PB0208</t>
  </si>
  <si>
    <t>18</t>
  </si>
  <si>
    <t>P1235</t>
  </si>
  <si>
    <t>PB0211</t>
  </si>
  <si>
    <t>P1204</t>
  </si>
  <si>
    <t>PB0212</t>
  </si>
  <si>
    <t>P1205</t>
  </si>
  <si>
    <t>PB0213</t>
  </si>
  <si>
    <t>P1206</t>
  </si>
  <si>
    <t>PB0214</t>
  </si>
  <si>
    <t>20</t>
  </si>
  <si>
    <t>P1207</t>
  </si>
  <si>
    <t>PB0215</t>
  </si>
  <si>
    <t>P1208</t>
  </si>
  <si>
    <t>PB0222</t>
  </si>
  <si>
    <t>State Accountant</t>
  </si>
  <si>
    <t>P1238</t>
  </si>
  <si>
    <t>PB0230</t>
  </si>
  <si>
    <t>Payroll Manager</t>
  </si>
  <si>
    <t>P1249</t>
  </si>
  <si>
    <t>PB0231</t>
  </si>
  <si>
    <t>P1244</t>
  </si>
  <si>
    <t>PB0232</t>
  </si>
  <si>
    <t>P1245</t>
  </si>
  <si>
    <t>PB0233</t>
  </si>
  <si>
    <t>P1246</t>
  </si>
  <si>
    <t>PB0242</t>
  </si>
  <si>
    <t>13-2031</t>
  </si>
  <si>
    <t>P1462</t>
  </si>
  <si>
    <t>PB0243</t>
  </si>
  <si>
    <t>P1463</t>
  </si>
  <si>
    <t>PB0244</t>
  </si>
  <si>
    <t>P1464</t>
  </si>
  <si>
    <t>PB0245</t>
  </si>
  <si>
    <t>P1465</t>
  </si>
  <si>
    <t>PB0255</t>
  </si>
  <si>
    <t>26</t>
  </si>
  <si>
    <t>11-9111</t>
  </si>
  <si>
    <t>K0123</t>
  </si>
  <si>
    <t>PB0261</t>
  </si>
  <si>
    <t>Executive Administrator, Board of Public Accountancy</t>
  </si>
  <si>
    <t>K0097</t>
  </si>
  <si>
    <t>PB03</t>
  </si>
  <si>
    <t>PB0302</t>
  </si>
  <si>
    <t>43-3051</t>
  </si>
  <si>
    <t>P1406</t>
  </si>
  <si>
    <t>PB0303</t>
  </si>
  <si>
    <t>P1407</t>
  </si>
  <si>
    <t>PB0304</t>
  </si>
  <si>
    <t>P1408</t>
  </si>
  <si>
    <t>PB0305</t>
  </si>
  <si>
    <t>Payroll Services Supervisor</t>
  </si>
  <si>
    <t>13-1071</t>
  </si>
  <si>
    <t>P1432</t>
  </si>
  <si>
    <t>PB0308</t>
  </si>
  <si>
    <t>Payroll Services Assistant Manager</t>
  </si>
  <si>
    <t>K0124</t>
  </si>
  <si>
    <t>PB0311</t>
  </si>
  <si>
    <t>P1410</t>
  </si>
  <si>
    <t>PB0312</t>
  </si>
  <si>
    <t>P1411</t>
  </si>
  <si>
    <t>PB0313</t>
  </si>
  <si>
    <t>P1412</t>
  </si>
  <si>
    <t>PB0314</t>
  </si>
  <si>
    <t>K0125</t>
  </si>
  <si>
    <t>PB0315</t>
  </si>
  <si>
    <t>11-3121</t>
  </si>
  <si>
    <t>P1414</t>
  </si>
  <si>
    <t>PB0316</t>
  </si>
  <si>
    <t>P1415</t>
  </si>
  <si>
    <t>PB0321</t>
  </si>
  <si>
    <t>13-1075</t>
  </si>
  <si>
    <t>P1421</t>
  </si>
  <si>
    <t>PB0322</t>
  </si>
  <si>
    <t>P1422</t>
  </si>
  <si>
    <t>PB0323</t>
  </si>
  <si>
    <t>P1423</t>
  </si>
  <si>
    <t>PB0325</t>
  </si>
  <si>
    <t>Labor Relations Manager</t>
  </si>
  <si>
    <t>P1431</t>
  </si>
  <si>
    <t>PB0332</t>
  </si>
  <si>
    <t>43-4161</t>
  </si>
  <si>
    <t>P1444</t>
  </si>
  <si>
    <t>PB0333</t>
  </si>
  <si>
    <t>P1445</t>
  </si>
  <si>
    <t>PB0341</t>
  </si>
  <si>
    <t>13-1141</t>
  </si>
  <si>
    <t>P1442</t>
  </si>
  <si>
    <t>PB0342</t>
  </si>
  <si>
    <t>P1449</t>
  </si>
  <si>
    <t>PB0343</t>
  </si>
  <si>
    <t>P1450</t>
  </si>
  <si>
    <t>PB0351</t>
  </si>
  <si>
    <t>Alaska Marine Highway System Dispatcher</t>
  </si>
  <si>
    <t>43-5032</t>
  </si>
  <si>
    <t>P1417</t>
  </si>
  <si>
    <t>P1418</t>
  </si>
  <si>
    <t>PB04</t>
  </si>
  <si>
    <t>PB0401</t>
  </si>
  <si>
    <t>15-1251</t>
  </si>
  <si>
    <t>P1621</t>
  </si>
  <si>
    <t>PB0402</t>
  </si>
  <si>
    <t>P1622</t>
  </si>
  <si>
    <t>PB0403</t>
  </si>
  <si>
    <t>P1623</t>
  </si>
  <si>
    <t>PB0404</t>
  </si>
  <si>
    <t/>
  </si>
  <si>
    <t>P1624</t>
  </si>
  <si>
    <t>PB0405</t>
  </si>
  <si>
    <t>P1625</t>
  </si>
  <si>
    <t>PB0411</t>
  </si>
  <si>
    <t>13</t>
  </si>
  <si>
    <t>15-1299</t>
  </si>
  <si>
    <t>P1611</t>
  </si>
  <si>
    <t>PB0412</t>
  </si>
  <si>
    <t>P1612</t>
  </si>
  <si>
    <t>PB0413</t>
  </si>
  <si>
    <t>P1613</t>
  </si>
  <si>
    <t>PB0415</t>
  </si>
  <si>
    <t>Data Processing Production Manager</t>
  </si>
  <si>
    <t>15-1211</t>
  </si>
  <si>
    <t>P1614</t>
  </si>
  <si>
    <t>PB0416</t>
  </si>
  <si>
    <t>P1641</t>
  </si>
  <si>
    <t>PB0417</t>
  </si>
  <si>
    <t>P1642</t>
  </si>
  <si>
    <t>PB0418</t>
  </si>
  <si>
    <t>P1643</t>
  </si>
  <si>
    <t>PB0421</t>
  </si>
  <si>
    <t>15-1244</t>
  </si>
  <si>
    <t>P1661</t>
  </si>
  <si>
    <t>PB0422</t>
  </si>
  <si>
    <t>P1662</t>
  </si>
  <si>
    <t>PB0431</t>
  </si>
  <si>
    <t>15-1232</t>
  </si>
  <si>
    <t>P1631</t>
  </si>
  <si>
    <t>PB0432</t>
  </si>
  <si>
    <t>15-1243</t>
  </si>
  <si>
    <t>P1632</t>
  </si>
  <si>
    <t>PB0433</t>
  </si>
  <si>
    <t>P1633</t>
  </si>
  <si>
    <t>PB0434</t>
  </si>
  <si>
    <t>P1634</t>
  </si>
  <si>
    <t>PB0441</t>
  </si>
  <si>
    <t>P1826</t>
  </si>
  <si>
    <t>PB0442</t>
  </si>
  <si>
    <t>P1827</t>
  </si>
  <si>
    <t>PB0443</t>
  </si>
  <si>
    <t>P1828</t>
  </si>
  <si>
    <t>PB0451</t>
  </si>
  <si>
    <t>P1651</t>
  </si>
  <si>
    <t>PB0452</t>
  </si>
  <si>
    <t>P1652</t>
  </si>
  <si>
    <t>PB0453</t>
  </si>
  <si>
    <t>P1653</t>
  </si>
  <si>
    <t>PB0454</t>
  </si>
  <si>
    <t>P1654</t>
  </si>
  <si>
    <t>PB0471</t>
  </si>
  <si>
    <t>Information System Coordinator</t>
  </si>
  <si>
    <t>K0085</t>
  </si>
  <si>
    <t>PB0491</t>
  </si>
  <si>
    <t>15-1254</t>
  </si>
  <si>
    <t>K0003</t>
  </si>
  <si>
    <t>PB0492</t>
  </si>
  <si>
    <t>K0004</t>
  </si>
  <si>
    <t>PB0495</t>
  </si>
  <si>
    <t>17-1021</t>
  </si>
  <si>
    <t>K0102</t>
  </si>
  <si>
    <t>PB0496</t>
  </si>
  <si>
    <t>K0103</t>
  </si>
  <si>
    <t>PB0497</t>
  </si>
  <si>
    <t>K0104</t>
  </si>
  <si>
    <t>PB0498</t>
  </si>
  <si>
    <t>K0105</t>
  </si>
  <si>
    <t>PB05</t>
  </si>
  <si>
    <t>PB0501</t>
  </si>
  <si>
    <t>Statistical Clerk</t>
  </si>
  <si>
    <t>43-9199</t>
  </si>
  <si>
    <t>P1703</t>
  </si>
  <si>
    <t>PB0502</t>
  </si>
  <si>
    <t>P1706</t>
  </si>
  <si>
    <t>PB0503</t>
  </si>
  <si>
    <t>P1707</t>
  </si>
  <si>
    <t>PB0511</t>
  </si>
  <si>
    <t>15-2099</t>
  </si>
  <si>
    <t>P1792</t>
  </si>
  <si>
    <t>PB0512</t>
  </si>
  <si>
    <t>P1793</t>
  </si>
  <si>
    <t>PB0513</t>
  </si>
  <si>
    <t>P1794</t>
  </si>
  <si>
    <t>PB0514</t>
  </si>
  <si>
    <t>P1795</t>
  </si>
  <si>
    <t>PB0520</t>
  </si>
  <si>
    <t>15-2031</t>
  </si>
  <si>
    <t>P1890</t>
  </si>
  <si>
    <t>PB0530</t>
  </si>
  <si>
    <t>Equipment Operations Analyst</t>
  </si>
  <si>
    <t>13-1081</t>
  </si>
  <si>
    <t>P1790</t>
  </si>
  <si>
    <t>PB0540</t>
  </si>
  <si>
    <t>Chief, Health Analytics and Vital Records</t>
  </si>
  <si>
    <t>P1797</t>
  </si>
  <si>
    <t>PB0551</t>
  </si>
  <si>
    <t>Demographer</t>
  </si>
  <si>
    <t>15-2041</t>
  </si>
  <si>
    <t>P1721</t>
  </si>
  <si>
    <t>PB0552</t>
  </si>
  <si>
    <t>State Demographer</t>
  </si>
  <si>
    <t>P2211</t>
  </si>
  <si>
    <t>PB06</t>
  </si>
  <si>
    <t>PB0601</t>
  </si>
  <si>
    <t>57</t>
  </si>
  <si>
    <t>C</t>
  </si>
  <si>
    <t>53-7065</t>
  </si>
  <si>
    <t>K0148</t>
  </si>
  <si>
    <t>PB0602</t>
  </si>
  <si>
    <t>55</t>
  </si>
  <si>
    <t>K0149</t>
  </si>
  <si>
    <t>PB0603</t>
  </si>
  <si>
    <t>54</t>
  </si>
  <si>
    <t>K0150</t>
  </si>
  <si>
    <t>PB0604</t>
  </si>
  <si>
    <t>53</t>
  </si>
  <si>
    <t>K0151</t>
  </si>
  <si>
    <t>PB0611</t>
  </si>
  <si>
    <t>43-3061</t>
  </si>
  <si>
    <t>P1310</t>
  </si>
  <si>
    <t>PB0612</t>
  </si>
  <si>
    <t>P1311</t>
  </si>
  <si>
    <t>PB0621</t>
  </si>
  <si>
    <t>13-1023</t>
  </si>
  <si>
    <t>P1343</t>
  </si>
  <si>
    <t>PB0622</t>
  </si>
  <si>
    <t>P1344</t>
  </si>
  <si>
    <t>PB0623</t>
  </si>
  <si>
    <t>P1345</t>
  </si>
  <si>
    <t>PB0624</t>
  </si>
  <si>
    <t>P1346</t>
  </si>
  <si>
    <t>PB0631</t>
  </si>
  <si>
    <t>P1331</t>
  </si>
  <si>
    <t>PB0632</t>
  </si>
  <si>
    <t>P1332</t>
  </si>
  <si>
    <t>PB0633</t>
  </si>
  <si>
    <t>P1333</t>
  </si>
  <si>
    <t>PB0634</t>
  </si>
  <si>
    <t>P1334</t>
  </si>
  <si>
    <t>PB0635</t>
  </si>
  <si>
    <t>P1335</t>
  </si>
  <si>
    <t>PB0640</t>
  </si>
  <si>
    <t>Chief Procurement Officer</t>
  </si>
  <si>
    <t>11-3061</t>
  </si>
  <si>
    <t>P1347</t>
  </si>
  <si>
    <t>PB0650</t>
  </si>
  <si>
    <t>Chief Contracts Officer</t>
  </si>
  <si>
    <t>P1349</t>
  </si>
  <si>
    <t>PB0701</t>
  </si>
  <si>
    <t>State Chief Information Officer</t>
  </si>
  <si>
    <t>11-1011</t>
  </si>
  <si>
    <t>PB0702</t>
  </si>
  <si>
    <t>Deputy Chief Information Officer</t>
  </si>
  <si>
    <t>PB0706</t>
  </si>
  <si>
    <t>PB0707</t>
  </si>
  <si>
    <t>PB0709</t>
  </si>
  <si>
    <t>Staff Manager, OIT</t>
  </si>
  <si>
    <t>PB0711</t>
  </si>
  <si>
    <t>PB0712</t>
  </si>
  <si>
    <t>PB0713</t>
  </si>
  <si>
    <t>PB0720</t>
  </si>
  <si>
    <t>Technology Architecture Specialist</t>
  </si>
  <si>
    <t>PB0721</t>
  </si>
  <si>
    <t>PB0722</t>
  </si>
  <si>
    <t>PB0723</t>
  </si>
  <si>
    <t>PB0726</t>
  </si>
  <si>
    <t>Information Security Officer</t>
  </si>
  <si>
    <t>15-1212</t>
  </si>
  <si>
    <t>PB99</t>
  </si>
  <si>
    <t>PB9901</t>
  </si>
  <si>
    <t>Claims Administrator</t>
  </si>
  <si>
    <t>13-2099</t>
  </si>
  <si>
    <t>P2390</t>
  </si>
  <si>
    <t>PB9902</t>
  </si>
  <si>
    <t>Risk Manager</t>
  </si>
  <si>
    <t>P2391</t>
  </si>
  <si>
    <t>PB9904</t>
  </si>
  <si>
    <t>Veterans Affairs Administrator</t>
  </si>
  <si>
    <t>P1919</t>
  </si>
  <si>
    <t>PB9905</t>
  </si>
  <si>
    <t>Executive Director, Violent Crimes Compensation Board</t>
  </si>
  <si>
    <t>P1958</t>
  </si>
  <si>
    <t>PB9907</t>
  </si>
  <si>
    <t>Cultural Resource Manager and Native Liaison</t>
  </si>
  <si>
    <t>13-1199</t>
  </si>
  <si>
    <t>P1920</t>
  </si>
  <si>
    <t>PB9908</t>
  </si>
  <si>
    <t>Project Assistant</t>
  </si>
  <si>
    <t>K0070</t>
  </si>
  <si>
    <t>PB9909</t>
  </si>
  <si>
    <t>K0071</t>
  </si>
  <si>
    <t>PB9910</t>
  </si>
  <si>
    <t>K0072</t>
  </si>
  <si>
    <t>PB9991</t>
  </si>
  <si>
    <t>K0106</t>
  </si>
  <si>
    <t>PB9992</t>
  </si>
  <si>
    <t>K0107</t>
  </si>
  <si>
    <t>PB9993</t>
  </si>
  <si>
    <t>K0108</t>
  </si>
  <si>
    <t>PB9994</t>
  </si>
  <si>
    <t>K0120</t>
  </si>
  <si>
    <t>PC</t>
  </si>
  <si>
    <t>PC01</t>
  </si>
  <si>
    <t>PC0101</t>
  </si>
  <si>
    <t>P2269</t>
  </si>
  <si>
    <t>PC0102</t>
  </si>
  <si>
    <t>P2270</t>
  </si>
  <si>
    <t>PC0103</t>
  </si>
  <si>
    <t>P2271</t>
  </si>
  <si>
    <t>PC0105</t>
  </si>
  <si>
    <t>Grants Administration Manager</t>
  </si>
  <si>
    <t>K0045</t>
  </si>
  <si>
    <t>PC0109</t>
  </si>
  <si>
    <t>Grants and Procurement Manager</t>
  </si>
  <si>
    <t>K0046</t>
  </si>
  <si>
    <t>PC0111</t>
  </si>
  <si>
    <t>43-4131</t>
  </si>
  <si>
    <t>P2116</t>
  </si>
  <si>
    <t>PC0112</t>
  </si>
  <si>
    <t>P2117</t>
  </si>
  <si>
    <t>PC0113</t>
  </si>
  <si>
    <t>P2118</t>
  </si>
  <si>
    <t>PC0121</t>
  </si>
  <si>
    <t>13-2072</t>
  </si>
  <si>
    <t>P2113</t>
  </si>
  <si>
    <t>PC0122</t>
  </si>
  <si>
    <t>P2114</t>
  </si>
  <si>
    <t>PC0123</t>
  </si>
  <si>
    <t>P2115</t>
  </si>
  <si>
    <t>PC0125</t>
  </si>
  <si>
    <t>Loan/Collection Manager</t>
  </si>
  <si>
    <t>11-3031</t>
  </si>
  <si>
    <t>P2120</t>
  </si>
  <si>
    <t>PC0131</t>
  </si>
  <si>
    <t>P1240</t>
  </si>
  <si>
    <t>PC0132</t>
  </si>
  <si>
    <t>P1241</t>
  </si>
  <si>
    <t>PC0135</t>
  </si>
  <si>
    <t>School Finance Manager</t>
  </si>
  <si>
    <t>P1243</t>
  </si>
  <si>
    <t>PC02</t>
  </si>
  <si>
    <t>PC0202</t>
  </si>
  <si>
    <t>Business Registration Examiner</t>
  </si>
  <si>
    <t>43-4031</t>
  </si>
  <si>
    <t>P2320</t>
  </si>
  <si>
    <t>PC0203</t>
  </si>
  <si>
    <t>Occupational Licensing Examiner</t>
  </si>
  <si>
    <t>P2325</t>
  </si>
  <si>
    <t>PC0205</t>
  </si>
  <si>
    <t>P2344</t>
  </si>
  <si>
    <t>PC0206</t>
  </si>
  <si>
    <t>P2345</t>
  </si>
  <si>
    <t>PC0209</t>
  </si>
  <si>
    <t>Records and Licensing Supervisor</t>
  </si>
  <si>
    <t>P1905</t>
  </si>
  <si>
    <t>PD02</t>
  </si>
  <si>
    <t>PC0211</t>
  </si>
  <si>
    <t>Consumer Service Specialist (Insurance)</t>
  </si>
  <si>
    <t>43-4051</t>
  </si>
  <si>
    <t>P2319</t>
  </si>
  <si>
    <t>PC0212</t>
  </si>
  <si>
    <t>Consumer Service Supervisor (Insurance)</t>
  </si>
  <si>
    <t>P2318</t>
  </si>
  <si>
    <t>PC0215</t>
  </si>
  <si>
    <t>13-1041</t>
  </si>
  <si>
    <t>P2365</t>
  </si>
  <si>
    <t>PC0216</t>
  </si>
  <si>
    <t>P2366</t>
  </si>
  <si>
    <t>PC0220</t>
  </si>
  <si>
    <t>Financial Registration Examiner</t>
  </si>
  <si>
    <t>PC0232</t>
  </si>
  <si>
    <t>P2358</t>
  </si>
  <si>
    <t>PC0233</t>
  </si>
  <si>
    <t>P2359</t>
  </si>
  <si>
    <t>PC0234</t>
  </si>
  <si>
    <t>P2354</t>
  </si>
  <si>
    <t>PC0236</t>
  </si>
  <si>
    <t>13-2061</t>
  </si>
  <si>
    <t>P2300</t>
  </si>
  <si>
    <t>PC0237</t>
  </si>
  <si>
    <t>P2301</t>
  </si>
  <si>
    <t>PC0238</t>
  </si>
  <si>
    <t>P2302</t>
  </si>
  <si>
    <t>PC0241</t>
  </si>
  <si>
    <t>P2360</t>
  </si>
  <si>
    <t>PC0242</t>
  </si>
  <si>
    <t>P2361</t>
  </si>
  <si>
    <t>PC0243</t>
  </si>
  <si>
    <t>P2362</t>
  </si>
  <si>
    <t>PC0244</t>
  </si>
  <si>
    <t>P2363</t>
  </si>
  <si>
    <t>PC0251</t>
  </si>
  <si>
    <t>13-2051</t>
  </si>
  <si>
    <t>P2334</t>
  </si>
  <si>
    <t>PC0252</t>
  </si>
  <si>
    <t>P2335</t>
  </si>
  <si>
    <t>PC0253</t>
  </si>
  <si>
    <t>P2336</t>
  </si>
  <si>
    <t>PC0254</t>
  </si>
  <si>
    <t>P2337</t>
  </si>
  <si>
    <t>PC0256</t>
  </si>
  <si>
    <t>P2384</t>
  </si>
  <si>
    <t>PC0257</t>
  </si>
  <si>
    <t>P2385</t>
  </si>
  <si>
    <t>PC0258</t>
  </si>
  <si>
    <t>P2386</t>
  </si>
  <si>
    <t>PC0259</t>
  </si>
  <si>
    <t>K0006</t>
  </si>
  <si>
    <t>PC0260</t>
  </si>
  <si>
    <t>K0007</t>
  </si>
  <si>
    <t>PC0261</t>
  </si>
  <si>
    <t>P4275</t>
  </si>
  <si>
    <t>PC0262</t>
  </si>
  <si>
    <t>P4276</t>
  </si>
  <si>
    <t>PC0263</t>
  </si>
  <si>
    <t>P4277</t>
  </si>
  <si>
    <t>PC0271</t>
  </si>
  <si>
    <t>K0158</t>
  </si>
  <si>
    <t>PC0272</t>
  </si>
  <si>
    <t>K0159</t>
  </si>
  <si>
    <t>PC0273</t>
  </si>
  <si>
    <t>K0160</t>
  </si>
  <si>
    <t>PC0274</t>
  </si>
  <si>
    <t>K0161</t>
  </si>
  <si>
    <t>PC0280</t>
  </si>
  <si>
    <t>Wage-Hour Technician</t>
  </si>
  <si>
    <t>P4670</t>
  </si>
  <si>
    <t>PC0291</t>
  </si>
  <si>
    <t>Deputy Director, Insurance</t>
  </si>
  <si>
    <t>P2307</t>
  </si>
  <si>
    <t>PC0292</t>
  </si>
  <si>
    <t>Executive Administrator, Real Estate Commission</t>
  </si>
  <si>
    <t>11-9141</t>
  </si>
  <si>
    <t>P2327</t>
  </si>
  <si>
    <t>PC0293</t>
  </si>
  <si>
    <t>Executive Administrator, State Board of Registration for Architects, Engineers and Land Surveyors</t>
  </si>
  <si>
    <t>P2328</t>
  </si>
  <si>
    <t>PC0294</t>
  </si>
  <si>
    <t>Executive Administrator, State Medical Board</t>
  </si>
  <si>
    <t>P2329</t>
  </si>
  <si>
    <t>PC03</t>
  </si>
  <si>
    <t>PC0301</t>
  </si>
  <si>
    <t>P2460</t>
  </si>
  <si>
    <t>PC0302</t>
  </si>
  <si>
    <t>P2461</t>
  </si>
  <si>
    <t>PC0303</t>
  </si>
  <si>
    <t>P2462</t>
  </si>
  <si>
    <t>PC0310</t>
  </si>
  <si>
    <t>19-2012</t>
  </si>
  <si>
    <t>P5415</t>
  </si>
  <si>
    <t>PC0311</t>
  </si>
  <si>
    <t>P5416</t>
  </si>
  <si>
    <t>PC0321</t>
  </si>
  <si>
    <t>Industrial Hygienist</t>
  </si>
  <si>
    <t>19-5011</t>
  </si>
  <si>
    <t>P2425</t>
  </si>
  <si>
    <t>PC0322</t>
  </si>
  <si>
    <t>49</t>
  </si>
  <si>
    <t>Occupational Safety &amp; Compliance Officer</t>
  </si>
  <si>
    <t>47-4011</t>
  </si>
  <si>
    <t>P9961</t>
  </si>
  <si>
    <t>PC0323</t>
  </si>
  <si>
    <t>Safety Officer</t>
  </si>
  <si>
    <t>29-9011</t>
  </si>
  <si>
    <t>P1947</t>
  </si>
  <si>
    <t>PC0325</t>
  </si>
  <si>
    <t>P2420</t>
  </si>
  <si>
    <t>PC0331</t>
  </si>
  <si>
    <t>Safety Inspection &amp; Compliance, Electrical Inspector</t>
  </si>
  <si>
    <t>P9962</t>
  </si>
  <si>
    <t>PC0332</t>
  </si>
  <si>
    <t>Safety Inspection &amp; Compliance, Elevator Inspector</t>
  </si>
  <si>
    <t>P9964</t>
  </si>
  <si>
    <t>PC0333</t>
  </si>
  <si>
    <t>Safety Inspection &amp; Compliance, Plumbing Inspector</t>
  </si>
  <si>
    <t>P9966</t>
  </si>
  <si>
    <t>PC0338</t>
  </si>
  <si>
    <t>P9950</t>
  </si>
  <si>
    <t>PC0339</t>
  </si>
  <si>
    <t>P9951</t>
  </si>
  <si>
    <t>PC0345</t>
  </si>
  <si>
    <t>Mechanical Inspection Manager</t>
  </si>
  <si>
    <t>K0109</t>
  </si>
  <si>
    <t>PC0351</t>
  </si>
  <si>
    <t>P2481</t>
  </si>
  <si>
    <t>PC0352</t>
  </si>
  <si>
    <t>P2482</t>
  </si>
  <si>
    <t>PC0353</t>
  </si>
  <si>
    <t>Weights and Measures Inspector Trainee</t>
  </si>
  <si>
    <t>P2480</t>
  </si>
  <si>
    <t>PC0355</t>
  </si>
  <si>
    <t>Measurement Standards Supervisor</t>
  </si>
  <si>
    <t>P2484</t>
  </si>
  <si>
    <t>PC0360</t>
  </si>
  <si>
    <t>Chief, Weights, Measures, and Permits</t>
  </si>
  <si>
    <t>P2476</t>
  </si>
  <si>
    <t>PC0361</t>
  </si>
  <si>
    <t>19-4099</t>
  </si>
  <si>
    <t>EEO4-Technicians</t>
  </si>
  <si>
    <t>P2486</t>
  </si>
  <si>
    <t>PC0362</t>
  </si>
  <si>
    <t>P2485</t>
  </si>
  <si>
    <t>PC0370</t>
  </si>
  <si>
    <t>Department of Labor Safety Liaison</t>
  </si>
  <si>
    <t>P2422</t>
  </si>
  <si>
    <t>PC04</t>
  </si>
  <si>
    <t>PC0401</t>
  </si>
  <si>
    <t>Environmental Health Technician</t>
  </si>
  <si>
    <t>P8205</t>
  </si>
  <si>
    <t>PC0411</t>
  </si>
  <si>
    <t>P8210</t>
  </si>
  <si>
    <t>PC0412</t>
  </si>
  <si>
    <t>P8211</t>
  </si>
  <si>
    <t>PC0413</t>
  </si>
  <si>
    <t>P8212</t>
  </si>
  <si>
    <t>PC0414</t>
  </si>
  <si>
    <t>P8213</t>
  </si>
  <si>
    <t>PC05</t>
  </si>
  <si>
    <t>PC0501</t>
  </si>
  <si>
    <t>43-4061</t>
  </si>
  <si>
    <t>P1254</t>
  </si>
  <si>
    <t>PC0502</t>
  </si>
  <si>
    <t>P1257</t>
  </si>
  <si>
    <t>PC0503</t>
  </si>
  <si>
    <t>P1255</t>
  </si>
  <si>
    <t>PC0504</t>
  </si>
  <si>
    <t>P1256</t>
  </si>
  <si>
    <t>PC0511</t>
  </si>
  <si>
    <t>13-2081</t>
  </si>
  <si>
    <t>P1258</t>
  </si>
  <si>
    <t>PC0512</t>
  </si>
  <si>
    <t>P1259</t>
  </si>
  <si>
    <t>PC0513</t>
  </si>
  <si>
    <t>P1260</t>
  </si>
  <si>
    <t>PC0514</t>
  </si>
  <si>
    <t>P1261</t>
  </si>
  <si>
    <t>PC0521</t>
  </si>
  <si>
    <t>P1263</t>
  </si>
  <si>
    <t>PC0522</t>
  </si>
  <si>
    <t>P1264</t>
  </si>
  <si>
    <t>PC0531</t>
  </si>
  <si>
    <t>23-1021</t>
  </si>
  <si>
    <t>P7305</t>
  </si>
  <si>
    <t>PC0532</t>
  </si>
  <si>
    <t>P7306</t>
  </si>
  <si>
    <t>PC0533</t>
  </si>
  <si>
    <t>Revenue Appeals Supervisor</t>
  </si>
  <si>
    <t>P7307</t>
  </si>
  <si>
    <t>PC0541</t>
  </si>
  <si>
    <t>P1273</t>
  </si>
  <si>
    <t>PC0542</t>
  </si>
  <si>
    <t>P1274</t>
  </si>
  <si>
    <t>PC0543</t>
  </si>
  <si>
    <t>P1275</t>
  </si>
  <si>
    <t>PC0544</t>
  </si>
  <si>
    <t>P1276</t>
  </si>
  <si>
    <t>PC0545</t>
  </si>
  <si>
    <t>Oil and Gas Revenue Specialist</t>
  </si>
  <si>
    <t>P1277</t>
  </si>
  <si>
    <t>PC0551</t>
  </si>
  <si>
    <t>P1282</t>
  </si>
  <si>
    <t>PC0552</t>
  </si>
  <si>
    <t>P1283</t>
  </si>
  <si>
    <t>PC0553</t>
  </si>
  <si>
    <t>P1284</t>
  </si>
  <si>
    <t>PC0554</t>
  </si>
  <si>
    <t>P1285</t>
  </si>
  <si>
    <t>PC0556</t>
  </si>
  <si>
    <t>Income and Excise Tax Specialist</t>
  </si>
  <si>
    <t>P1286</t>
  </si>
  <si>
    <t>PC0562</t>
  </si>
  <si>
    <t>P1291</t>
  </si>
  <si>
    <t>PC0563</t>
  </si>
  <si>
    <t>P1292</t>
  </si>
  <si>
    <t>PC0564</t>
  </si>
  <si>
    <t>P1293</t>
  </si>
  <si>
    <t>PC0565</t>
  </si>
  <si>
    <t>P1294</t>
  </si>
  <si>
    <t>PC0567</t>
  </si>
  <si>
    <t>Forensic Accountant</t>
  </si>
  <si>
    <t>K0140</t>
  </si>
  <si>
    <t>PC0569</t>
  </si>
  <si>
    <t>Unclaimed Property Agent</t>
  </si>
  <si>
    <t>43-3011</t>
  </si>
  <si>
    <t>K0052</t>
  </si>
  <si>
    <t>PC0570</t>
  </si>
  <si>
    <t>Unclaimed Property Manager</t>
  </si>
  <si>
    <t>P1271</t>
  </si>
  <si>
    <t>PC0571</t>
  </si>
  <si>
    <t>Supervisor, Unemployment Insurance Tax</t>
  </si>
  <si>
    <t>P4633</t>
  </si>
  <si>
    <t>PC0580</t>
  </si>
  <si>
    <t>State Petroleum Property Assessor</t>
  </si>
  <si>
    <t>13-2021</t>
  </si>
  <si>
    <t>P1266</t>
  </si>
  <si>
    <t>PC0590</t>
  </si>
  <si>
    <t>Deputy Director, Tax Division</t>
  </si>
  <si>
    <t>P1267</t>
  </si>
  <si>
    <t>PD</t>
  </si>
  <si>
    <t>PD01</t>
  </si>
  <si>
    <t>PD0101</t>
  </si>
  <si>
    <t>13-1111</t>
  </si>
  <si>
    <t>P1871</t>
  </si>
  <si>
    <t>PD0102</t>
  </si>
  <si>
    <t>P1872</t>
  </si>
  <si>
    <t>PD0103</t>
  </si>
  <si>
    <t>P1873</t>
  </si>
  <si>
    <t>PD0104</t>
  </si>
  <si>
    <t>P1874</t>
  </si>
  <si>
    <t>PD0105</t>
  </si>
  <si>
    <t>P1875</t>
  </si>
  <si>
    <t>23-2011</t>
  </si>
  <si>
    <t>PD0122</t>
  </si>
  <si>
    <t>P2341</t>
  </si>
  <si>
    <t>PD0131</t>
  </si>
  <si>
    <t>Executive Director, Public Offices Commission</t>
  </si>
  <si>
    <t>P1012</t>
  </si>
  <si>
    <t>PD0201</t>
  </si>
  <si>
    <t>19-3011</t>
  </si>
  <si>
    <t>P2206</t>
  </si>
  <si>
    <t>PD0202</t>
  </si>
  <si>
    <t>P2207</t>
  </si>
  <si>
    <t>PD0203</t>
  </si>
  <si>
    <t>P2208</t>
  </si>
  <si>
    <t>PD0204</t>
  </si>
  <si>
    <t>P2209</t>
  </si>
  <si>
    <t>PD0209</t>
  </si>
  <si>
    <t>Chief, Revenue Economic Research</t>
  </si>
  <si>
    <t>P2210</t>
  </si>
  <si>
    <t>PD0221</t>
  </si>
  <si>
    <t>13-1161</t>
  </si>
  <si>
    <t>P2214</t>
  </si>
  <si>
    <t>PD0222</t>
  </si>
  <si>
    <t>P2215</t>
  </si>
  <si>
    <t>PD0224</t>
  </si>
  <si>
    <t>Petroleum Economic Policy Analyst</t>
  </si>
  <si>
    <t>K0065</t>
  </si>
  <si>
    <t>PD0230</t>
  </si>
  <si>
    <t>Chief, Labor Research and Analysis</t>
  </si>
  <si>
    <t>P2229</t>
  </si>
  <si>
    <t>PD03</t>
  </si>
  <si>
    <t>PD0311</t>
  </si>
  <si>
    <t>P2286</t>
  </si>
  <si>
    <t>PD0312</t>
  </si>
  <si>
    <t>P2287</t>
  </si>
  <si>
    <t>PD0313</t>
  </si>
  <si>
    <t>P2288</t>
  </si>
  <si>
    <t>PD0314</t>
  </si>
  <si>
    <t>P2289</t>
  </si>
  <si>
    <t>PD0331</t>
  </si>
  <si>
    <t>19-3051</t>
  </si>
  <si>
    <t>P2291</t>
  </si>
  <si>
    <t>PD0332</t>
  </si>
  <si>
    <t>P2292</t>
  </si>
  <si>
    <t>PD0333</t>
  </si>
  <si>
    <t>P2293</t>
  </si>
  <si>
    <t>PD0334</t>
  </si>
  <si>
    <t>P2294</t>
  </si>
  <si>
    <t>PD0341</t>
  </si>
  <si>
    <t>P2296</t>
  </si>
  <si>
    <t>PD0342</t>
  </si>
  <si>
    <t>P2297</t>
  </si>
  <si>
    <t>PD0343</t>
  </si>
  <si>
    <t>P2298</t>
  </si>
  <si>
    <t>PD0350</t>
  </si>
  <si>
    <t>Alaska International Airport System Planner</t>
  </si>
  <si>
    <t>P2299</t>
  </si>
  <si>
    <t>PD0361</t>
  </si>
  <si>
    <t>Telecommunications Planner</t>
  </si>
  <si>
    <t>P2255</t>
  </si>
  <si>
    <t>PD04</t>
  </si>
  <si>
    <t>PD0411</t>
  </si>
  <si>
    <t>11-9161</t>
  </si>
  <si>
    <t>P1937</t>
  </si>
  <si>
    <t>PD0412</t>
  </si>
  <si>
    <t>P1938</t>
  </si>
  <si>
    <t>PD0413</t>
  </si>
  <si>
    <t>P1939</t>
  </si>
  <si>
    <t>PD0421</t>
  </si>
  <si>
    <t>P1941</t>
  </si>
  <si>
    <t>PD0422</t>
  </si>
  <si>
    <t>P1942</t>
  </si>
  <si>
    <t>PD0442</t>
  </si>
  <si>
    <t>43-5031</t>
  </si>
  <si>
    <t>P1115</t>
  </si>
  <si>
    <t>PD0443</t>
  </si>
  <si>
    <t>P1118</t>
  </si>
  <si>
    <t>PD0450</t>
  </si>
  <si>
    <t>Emergency Dispatch Supervisor</t>
  </si>
  <si>
    <t>P1120</t>
  </si>
  <si>
    <t>PD0460</t>
  </si>
  <si>
    <t>Safety and Emergency Support Specialist</t>
  </si>
  <si>
    <t>33-9099</t>
  </si>
  <si>
    <t>EEO4-Protective Service Workers - Nonsworn</t>
  </si>
  <si>
    <t>P7852</t>
  </si>
  <si>
    <t>PD05</t>
  </si>
  <si>
    <t>PD0501</t>
  </si>
  <si>
    <t>Airport Manager - Anchorage International Airport</t>
  </si>
  <si>
    <t>11-3071</t>
  </si>
  <si>
    <t>P1975</t>
  </si>
  <si>
    <t>PD0502</t>
  </si>
  <si>
    <t>Airport Manager - Fairbanks International Airport</t>
  </si>
  <si>
    <t>P1974</t>
  </si>
  <si>
    <t>PD0505</t>
  </si>
  <si>
    <t>International Airports Controller</t>
  </si>
  <si>
    <t>P1962</t>
  </si>
  <si>
    <t>PD0511</t>
  </si>
  <si>
    <t>Airport Operations Officer</t>
  </si>
  <si>
    <t>53-2022</t>
  </si>
  <si>
    <t>P1965</t>
  </si>
  <si>
    <t>PD0512</t>
  </si>
  <si>
    <t>Airport Operations Specialist</t>
  </si>
  <si>
    <t>P1964</t>
  </si>
  <si>
    <t>PD0513</t>
  </si>
  <si>
    <t>Airport Operations Superintendent</t>
  </si>
  <si>
    <t>P1966</t>
  </si>
  <si>
    <t>PD0562</t>
  </si>
  <si>
    <t>Regional Safety and Airport Security Officer</t>
  </si>
  <si>
    <t>P7870</t>
  </si>
  <si>
    <t>P9638</t>
  </si>
  <si>
    <t>PD06</t>
  </si>
  <si>
    <t>PD0611</t>
  </si>
  <si>
    <t>53-6099</t>
  </si>
  <si>
    <t>EEO4-Service/Maintenance</t>
  </si>
  <si>
    <t>P2152</t>
  </si>
  <si>
    <t>PD0612</t>
  </si>
  <si>
    <t>P2149</t>
  </si>
  <si>
    <t>PD0615</t>
  </si>
  <si>
    <t>P2150</t>
  </si>
  <si>
    <t>PD0616</t>
  </si>
  <si>
    <t>P2151</t>
  </si>
  <si>
    <t>PD0632</t>
  </si>
  <si>
    <t>Reservation Call Center Supervisor</t>
  </si>
  <si>
    <t>PD0639</t>
  </si>
  <si>
    <t>Marine Traffic Manager</t>
  </si>
  <si>
    <t>P2148</t>
  </si>
  <si>
    <t>PD0642</t>
  </si>
  <si>
    <t>Marine Pilot Coordinator</t>
  </si>
  <si>
    <t>P1959</t>
  </si>
  <si>
    <t>PD0643</t>
  </si>
  <si>
    <t>Vessel Scheduling Coordinator</t>
  </si>
  <si>
    <t>P2140</t>
  </si>
  <si>
    <t>PD0644</t>
  </si>
  <si>
    <t>Passenger Services Inspector</t>
  </si>
  <si>
    <t>P1969</t>
  </si>
  <si>
    <t>PD0646</t>
  </si>
  <si>
    <t>P1970</t>
  </si>
  <si>
    <t>PD0648</t>
  </si>
  <si>
    <t>AMHS Security Officer</t>
  </si>
  <si>
    <t>P1960</t>
  </si>
  <si>
    <t>PD0653</t>
  </si>
  <si>
    <t>Port Captain</t>
  </si>
  <si>
    <t>53-5021</t>
  </si>
  <si>
    <t>P8694</t>
  </si>
  <si>
    <t>PD0655</t>
  </si>
  <si>
    <t>Port Engineer</t>
  </si>
  <si>
    <t>53-5031</t>
  </si>
  <si>
    <t>07</t>
  </si>
  <si>
    <t>K0168</t>
  </si>
  <si>
    <t>PD0656</t>
  </si>
  <si>
    <t>AMHS Safety Management Coordinator</t>
  </si>
  <si>
    <t>K0079</t>
  </si>
  <si>
    <t>PD0669</t>
  </si>
  <si>
    <t>Marine Engineering Assistant Manager</t>
  </si>
  <si>
    <t>K0100</t>
  </si>
  <si>
    <t>PD0670</t>
  </si>
  <si>
    <t>Marine Transportation Services Manager</t>
  </si>
  <si>
    <t>P1971</t>
  </si>
  <si>
    <t>PD07</t>
  </si>
  <si>
    <t>PD0711</t>
  </si>
  <si>
    <t>Equipment Fleet District Manager</t>
  </si>
  <si>
    <t>P9711</t>
  </si>
  <si>
    <t>PD0714</t>
  </si>
  <si>
    <t>State Equipment Fleet Manager</t>
  </si>
  <si>
    <t>P9714</t>
  </si>
  <si>
    <t>PD0721</t>
  </si>
  <si>
    <t>Assistant Manager, Airfield Maintenance</t>
  </si>
  <si>
    <t>P9721</t>
  </si>
  <si>
    <t>PD0722</t>
  </si>
  <si>
    <t>Manager, Airfield Maintenance</t>
  </si>
  <si>
    <t>P1972</t>
  </si>
  <si>
    <t>PD0731</t>
  </si>
  <si>
    <t>Maintenance and Operations Specialist</t>
  </si>
  <si>
    <t>P9747</t>
  </si>
  <si>
    <t>PD0732</t>
  </si>
  <si>
    <t>Maintenance and Operations Superintendent</t>
  </si>
  <si>
    <t>P9441</t>
  </si>
  <si>
    <t>PD0733</t>
  </si>
  <si>
    <t>Maintenance and Operations Manager</t>
  </si>
  <si>
    <t>P9748</t>
  </si>
  <si>
    <t>PD08</t>
  </si>
  <si>
    <t>PD0810</t>
  </si>
  <si>
    <t>Right-of-Way Assistant</t>
  </si>
  <si>
    <t>43-4199</t>
  </si>
  <si>
    <t>P2710</t>
  </si>
  <si>
    <t>PD0811</t>
  </si>
  <si>
    <t>41-9022</t>
  </si>
  <si>
    <t>P2711</t>
  </si>
  <si>
    <t>PD0812</t>
  </si>
  <si>
    <t>P2712</t>
  </si>
  <si>
    <t>PD0813</t>
  </si>
  <si>
    <t>P2713</t>
  </si>
  <si>
    <t>PD0814</t>
  </si>
  <si>
    <t>P2714</t>
  </si>
  <si>
    <t>PD0815</t>
  </si>
  <si>
    <t>P2715</t>
  </si>
  <si>
    <t>PD0816</t>
  </si>
  <si>
    <t>P2716</t>
  </si>
  <si>
    <t>PD0821</t>
  </si>
  <si>
    <t>13-2023</t>
  </si>
  <si>
    <t>P2708</t>
  </si>
  <si>
    <t>PD0822</t>
  </si>
  <si>
    <t>P2709</t>
  </si>
  <si>
    <t>PD0841</t>
  </si>
  <si>
    <t>P2621</t>
  </si>
  <si>
    <t>PD0842</t>
  </si>
  <si>
    <t>13-2022</t>
  </si>
  <si>
    <t>P2622</t>
  </si>
  <si>
    <t>PD0843</t>
  </si>
  <si>
    <t>P2623</t>
  </si>
  <si>
    <t>PD0850</t>
  </si>
  <si>
    <t>State Assessor</t>
  </si>
  <si>
    <t>P2655</t>
  </si>
  <si>
    <t>PD0851</t>
  </si>
  <si>
    <t>Assistant State Assessor</t>
  </si>
  <si>
    <t>P2656</t>
  </si>
  <si>
    <t>PD09</t>
  </si>
  <si>
    <t>PD0901</t>
  </si>
  <si>
    <t>Building Management Assistant</t>
  </si>
  <si>
    <t>37-1011</t>
  </si>
  <si>
    <t>P8456</t>
  </si>
  <si>
    <t>PD0902</t>
  </si>
  <si>
    <t>Building Management Specialist</t>
  </si>
  <si>
    <t>11-9021</t>
  </si>
  <si>
    <t>P8458</t>
  </si>
  <si>
    <t>PD0921</t>
  </si>
  <si>
    <t>P2252</t>
  </si>
  <si>
    <t>PD0922</t>
  </si>
  <si>
    <t>P2253</t>
  </si>
  <si>
    <t>PD0941</t>
  </si>
  <si>
    <t>41-9021</t>
  </si>
  <si>
    <t>P2964</t>
  </si>
  <si>
    <t>PD0942</t>
  </si>
  <si>
    <t>P2965</t>
  </si>
  <si>
    <t>PD0943</t>
  </si>
  <si>
    <t>P2966</t>
  </si>
  <si>
    <t>PD0944</t>
  </si>
  <si>
    <t>P2967</t>
  </si>
  <si>
    <t>PD0945</t>
  </si>
  <si>
    <t>Airport Leasing Program Manager</t>
  </si>
  <si>
    <t>K0001</t>
  </si>
  <si>
    <t>PD0951</t>
  </si>
  <si>
    <t>State Leasing &amp; Facilities Manager</t>
  </si>
  <si>
    <t>P2910</t>
  </si>
  <si>
    <t>PE</t>
  </si>
  <si>
    <t>PE01</t>
  </si>
  <si>
    <t>PE0101</t>
  </si>
  <si>
    <t>11-9039</t>
  </si>
  <si>
    <t>P3170</t>
  </si>
  <si>
    <t>PE0102</t>
  </si>
  <si>
    <t>P3171</t>
  </si>
  <si>
    <t>PE0110</t>
  </si>
  <si>
    <t>Education Program Assistant</t>
  </si>
  <si>
    <t>25-9042</t>
  </si>
  <si>
    <t>P3156</t>
  </si>
  <si>
    <t>PE0111</t>
  </si>
  <si>
    <t>P3157</t>
  </si>
  <si>
    <t>PE0112</t>
  </si>
  <si>
    <t>P3158</t>
  </si>
  <si>
    <t>PE0113</t>
  </si>
  <si>
    <t>P3159</t>
  </si>
  <si>
    <t>PE0121</t>
  </si>
  <si>
    <t>25-9031</t>
  </si>
  <si>
    <t>P3160</t>
  </si>
  <si>
    <t>PE0122</t>
  </si>
  <si>
    <t>P3161</t>
  </si>
  <si>
    <t>PE0130</t>
  </si>
  <si>
    <t>Nutrition Programs Manager</t>
  </si>
  <si>
    <t>29-1031</t>
  </si>
  <si>
    <t>P5463</t>
  </si>
  <si>
    <t>PE0140</t>
  </si>
  <si>
    <t>Education Coordinator (Corrections)</t>
  </si>
  <si>
    <t>25-3099</t>
  </si>
  <si>
    <t>P3140</t>
  </si>
  <si>
    <t>PE0191</t>
  </si>
  <si>
    <t>Executive Secretary Professional Teaching Practice Commission</t>
  </si>
  <si>
    <t>P3110</t>
  </si>
  <si>
    <t>PE02</t>
  </si>
  <si>
    <t>PE0201</t>
  </si>
  <si>
    <t>00</t>
  </si>
  <si>
    <t>AVTEC Instructor</t>
  </si>
  <si>
    <t>25-1194</t>
  </si>
  <si>
    <t>P3181</t>
  </si>
  <si>
    <t>PE0210</t>
  </si>
  <si>
    <t>Vocational Instructor</t>
  </si>
  <si>
    <t>K0157</t>
  </si>
  <si>
    <t>PE0231</t>
  </si>
  <si>
    <t>13-1151</t>
  </si>
  <si>
    <t>P1471</t>
  </si>
  <si>
    <t>PE0232</t>
  </si>
  <si>
    <t>P1472</t>
  </si>
  <si>
    <t>PE0233</t>
  </si>
  <si>
    <t>P1473</t>
  </si>
  <si>
    <t>PE0251</t>
  </si>
  <si>
    <t>AK Military Youth Academy (AMYA) Instructor</t>
  </si>
  <si>
    <t>25-3011</t>
  </si>
  <si>
    <t>P3123</t>
  </si>
  <si>
    <t>PE0252</t>
  </si>
  <si>
    <t>AK Military Youth Academy (AMYA) Chief Examiner</t>
  </si>
  <si>
    <t>P3124</t>
  </si>
  <si>
    <t>PE0253</t>
  </si>
  <si>
    <t>AK Military Youth Academy (AMYA) Coordinator</t>
  </si>
  <si>
    <t>21-1012</t>
  </si>
  <si>
    <t>P3125</t>
  </si>
  <si>
    <t>PE0254</t>
  </si>
  <si>
    <t>11-9032</t>
  </si>
  <si>
    <t>P3126</t>
  </si>
  <si>
    <t>PE0255</t>
  </si>
  <si>
    <t>P3127</t>
  </si>
  <si>
    <t>PE0259</t>
  </si>
  <si>
    <t>AK Military Youth Academy (AMYA) Manager</t>
  </si>
  <si>
    <t>P3128</t>
  </si>
  <si>
    <t>PE03</t>
  </si>
  <si>
    <t>PE0310</t>
  </si>
  <si>
    <t>Recreation Assistant</t>
  </si>
  <si>
    <t>39-9032</t>
  </si>
  <si>
    <t>P3220</t>
  </si>
  <si>
    <t>PE0320</t>
  </si>
  <si>
    <t>Dormitory Attendant</t>
  </si>
  <si>
    <t>39-9041</t>
  </si>
  <si>
    <t>P7805</t>
  </si>
  <si>
    <t>PE0341</t>
  </si>
  <si>
    <t>AK Military Youth Academy (AMYA) Team Leader</t>
  </si>
  <si>
    <t>P3121</t>
  </si>
  <si>
    <t>PE0342</t>
  </si>
  <si>
    <t>AK Military Youth Academy (AMYA) Platoon Leader</t>
  </si>
  <si>
    <t>P3122</t>
  </si>
  <si>
    <t>PE0350</t>
  </si>
  <si>
    <t>Aquatic Facility Manager</t>
  </si>
  <si>
    <t>11-9072</t>
  </si>
  <si>
    <t>PE04</t>
  </si>
  <si>
    <t>PE0401</t>
  </si>
  <si>
    <t>43-4121</t>
  </si>
  <si>
    <t>P3570</t>
  </si>
  <si>
    <t>PE0402</t>
  </si>
  <si>
    <t>P3571</t>
  </si>
  <si>
    <t>PE0411</t>
  </si>
  <si>
    <t>25-4022</t>
  </si>
  <si>
    <t>P3573</t>
  </si>
  <si>
    <t>PE0412</t>
  </si>
  <si>
    <t>P3574</t>
  </si>
  <si>
    <t>PE0413</t>
  </si>
  <si>
    <t>P3575</t>
  </si>
  <si>
    <t>PE0414</t>
  </si>
  <si>
    <t>P3577</t>
  </si>
  <si>
    <t>PE0430</t>
  </si>
  <si>
    <t>25-4011</t>
  </si>
  <si>
    <t>K0044</t>
  </si>
  <si>
    <t>PE0431</t>
  </si>
  <si>
    <t>P3584</t>
  </si>
  <si>
    <t>PE0432</t>
  </si>
  <si>
    <t>P3585</t>
  </si>
  <si>
    <t>PE0440</t>
  </si>
  <si>
    <t>K0043</t>
  </si>
  <si>
    <t>PE0441</t>
  </si>
  <si>
    <t>P3581</t>
  </si>
  <si>
    <t>PE0442</t>
  </si>
  <si>
    <t>P3582</t>
  </si>
  <si>
    <t>PE0443</t>
  </si>
  <si>
    <t>State Archivist</t>
  </si>
  <si>
    <t>P3580</t>
  </si>
  <si>
    <t>PE0450</t>
  </si>
  <si>
    <t>Museum Registrar</t>
  </si>
  <si>
    <t>25-4013</t>
  </si>
  <si>
    <t>P3520</t>
  </si>
  <si>
    <t>PE05</t>
  </si>
  <si>
    <t>PE0511</t>
  </si>
  <si>
    <t>25-4012</t>
  </si>
  <si>
    <t>P3523</t>
  </si>
  <si>
    <t>PE0512</t>
  </si>
  <si>
    <t>P3524</t>
  </si>
  <si>
    <t>PE0515</t>
  </si>
  <si>
    <t>Museum Conservator</t>
  </si>
  <si>
    <t>P3521</t>
  </si>
  <si>
    <t>PE0519</t>
  </si>
  <si>
    <t>Chief Curator</t>
  </si>
  <si>
    <t>P3526</t>
  </si>
  <si>
    <t>PE0531</t>
  </si>
  <si>
    <t>19-3091</t>
  </si>
  <si>
    <t>P6746</t>
  </si>
  <si>
    <t>PE0532</t>
  </si>
  <si>
    <t>P6747</t>
  </si>
  <si>
    <t>PE0533</t>
  </si>
  <si>
    <t>P6748</t>
  </si>
  <si>
    <t>PE0541</t>
  </si>
  <si>
    <t>19-3093</t>
  </si>
  <si>
    <t>P6744</t>
  </si>
  <si>
    <t>PE0542</t>
  </si>
  <si>
    <t>P6745</t>
  </si>
  <si>
    <t>PE0543</t>
  </si>
  <si>
    <t>P6743</t>
  </si>
  <si>
    <t>PE0550</t>
  </si>
  <si>
    <t>Chief, Office of History and Archaeology</t>
  </si>
  <si>
    <t>11-9121</t>
  </si>
  <si>
    <t>P6766</t>
  </si>
  <si>
    <t>PE0581</t>
  </si>
  <si>
    <t>19-3099</t>
  </si>
  <si>
    <t>P6193</t>
  </si>
  <si>
    <t>PE0582</t>
  </si>
  <si>
    <t>P6194</t>
  </si>
  <si>
    <t>PE0583</t>
  </si>
  <si>
    <t>P6197</t>
  </si>
  <si>
    <t>PE0585</t>
  </si>
  <si>
    <t>Subsistence Program Manager</t>
  </si>
  <si>
    <t>P6198</t>
  </si>
  <si>
    <t>PE06</t>
  </si>
  <si>
    <t>PE0611</t>
  </si>
  <si>
    <t>Visual Information Specialist</t>
  </si>
  <si>
    <t>27-4011</t>
  </si>
  <si>
    <t>P3612</t>
  </si>
  <si>
    <t>PE0615</t>
  </si>
  <si>
    <t>Exhibit Specialist</t>
  </si>
  <si>
    <t>P3641</t>
  </si>
  <si>
    <t>PE0621</t>
  </si>
  <si>
    <t>27-3099</t>
  </si>
  <si>
    <t>P3604</t>
  </si>
  <si>
    <t>PE0622</t>
  </si>
  <si>
    <t>P3605</t>
  </si>
  <si>
    <t>PE0631</t>
  </si>
  <si>
    <t>P3606</t>
  </si>
  <si>
    <t>PE0632</t>
  </si>
  <si>
    <t>P3607</t>
  </si>
  <si>
    <t>PE0633</t>
  </si>
  <si>
    <t>P3608</t>
  </si>
  <si>
    <t>PE0641</t>
  </si>
  <si>
    <t>27-3031</t>
  </si>
  <si>
    <t>P3613</t>
  </si>
  <si>
    <t>PE0642</t>
  </si>
  <si>
    <t>P3614</t>
  </si>
  <si>
    <t>PE0643</t>
  </si>
  <si>
    <t>P3615</t>
  </si>
  <si>
    <t>PE0645</t>
  </si>
  <si>
    <t>Department Communications Manager</t>
  </si>
  <si>
    <t>11-2031</t>
  </si>
  <si>
    <t>K0078</t>
  </si>
  <si>
    <t>PF</t>
  </si>
  <si>
    <t>PF01</t>
  </si>
  <si>
    <t>21-1029</t>
  </si>
  <si>
    <t>11-9151</t>
  </si>
  <si>
    <t>PF0111</t>
  </si>
  <si>
    <t>P4171</t>
  </si>
  <si>
    <t>PF0112</t>
  </si>
  <si>
    <t>P4172</t>
  </si>
  <si>
    <t>PF0113</t>
  </si>
  <si>
    <t>P4173</t>
  </si>
  <si>
    <t>PF0114</t>
  </si>
  <si>
    <t>P4174</t>
  </si>
  <si>
    <t>PF0116</t>
  </si>
  <si>
    <t>P4121</t>
  </si>
  <si>
    <t>PF0117</t>
  </si>
  <si>
    <t>P4122</t>
  </si>
  <si>
    <t>PF0118</t>
  </si>
  <si>
    <t>K0086</t>
  </si>
  <si>
    <t>PF0119</t>
  </si>
  <si>
    <t>K0087</t>
  </si>
  <si>
    <t>PF0121</t>
  </si>
  <si>
    <t>P4180</t>
  </si>
  <si>
    <t>PF0122</t>
  </si>
  <si>
    <t>P4181</t>
  </si>
  <si>
    <t>PF0123</t>
  </si>
  <si>
    <t>P4182</t>
  </si>
  <si>
    <t>PF0124</t>
  </si>
  <si>
    <t>P4183</t>
  </si>
  <si>
    <t>PF0131</t>
  </si>
  <si>
    <t>P1215</t>
  </si>
  <si>
    <t>PF0132</t>
  </si>
  <si>
    <t>P1216</t>
  </si>
  <si>
    <t>PF0133</t>
  </si>
  <si>
    <t>P1217</t>
  </si>
  <si>
    <t>PF0136</t>
  </si>
  <si>
    <t>P1218</t>
  </si>
  <si>
    <t>PF0137</t>
  </si>
  <si>
    <t>P1219</t>
  </si>
  <si>
    <t>PF0139</t>
  </si>
  <si>
    <t>PFD Manager</t>
  </si>
  <si>
    <t>P1270</t>
  </si>
  <si>
    <t>PF0151</t>
  </si>
  <si>
    <t>21-1091</t>
  </si>
  <si>
    <t>P4127</t>
  </si>
  <si>
    <t>PF0152</t>
  </si>
  <si>
    <t>P4128</t>
  </si>
  <si>
    <t>PF0153</t>
  </si>
  <si>
    <t>P4162</t>
  </si>
  <si>
    <t>PF0154</t>
  </si>
  <si>
    <t>P4163</t>
  </si>
  <si>
    <t>PF0157</t>
  </si>
  <si>
    <t>Public Assistance Programs Officer</t>
  </si>
  <si>
    <t>P4125</t>
  </si>
  <si>
    <t>PF0160</t>
  </si>
  <si>
    <t>Workers' Compensation Technician</t>
  </si>
  <si>
    <t>13-1031</t>
  </si>
  <si>
    <t>P4694</t>
  </si>
  <si>
    <t>PF0161</t>
  </si>
  <si>
    <t>P4695</t>
  </si>
  <si>
    <t>PF0162</t>
  </si>
  <si>
    <t>P4696</t>
  </si>
  <si>
    <t>PF0171</t>
  </si>
  <si>
    <t>Social Services Program Coordinator</t>
  </si>
  <si>
    <t>P4135</t>
  </si>
  <si>
    <t>PF0172</t>
  </si>
  <si>
    <t>Social Services Program Officer</t>
  </si>
  <si>
    <t>P4136</t>
  </si>
  <si>
    <t>PF0173</t>
  </si>
  <si>
    <t>Social Services Program Administrator</t>
  </si>
  <si>
    <t>P4138</t>
  </si>
  <si>
    <t>PF0181</t>
  </si>
  <si>
    <t>P4242</t>
  </si>
  <si>
    <t>PF0182</t>
  </si>
  <si>
    <t>P4243</t>
  </si>
  <si>
    <t>PF0183</t>
  </si>
  <si>
    <t>P4240</t>
  </si>
  <si>
    <t>PF0184</t>
  </si>
  <si>
    <t>P4241</t>
  </si>
  <si>
    <t>PF0186</t>
  </si>
  <si>
    <t>Chief, Disability Determination Services</t>
  </si>
  <si>
    <t>K0059</t>
  </si>
  <si>
    <t>PF0193</t>
  </si>
  <si>
    <t>Chief, Public Assistance Field Operations</t>
  </si>
  <si>
    <t>P4124</t>
  </si>
  <si>
    <t>PF02</t>
  </si>
  <si>
    <t>PF0201</t>
  </si>
  <si>
    <t>K0111</t>
  </si>
  <si>
    <t>PF0202</t>
  </si>
  <si>
    <t>K0112</t>
  </si>
  <si>
    <t>PF0203</t>
  </si>
  <si>
    <t>K0113</t>
  </si>
  <si>
    <t>PF0204</t>
  </si>
  <si>
    <t>K0114</t>
  </si>
  <si>
    <t>PF0205</t>
  </si>
  <si>
    <t>K0115</t>
  </si>
  <si>
    <t>PF0206</t>
  </si>
  <si>
    <t>K0116</t>
  </si>
  <si>
    <t>21-1093</t>
  </si>
  <si>
    <t>PF0222</t>
  </si>
  <si>
    <t>P4106</t>
  </si>
  <si>
    <t>PF03</t>
  </si>
  <si>
    <t>PF0301</t>
  </si>
  <si>
    <t>K0082</t>
  </si>
  <si>
    <t>PF0302</t>
  </si>
  <si>
    <t>K0083</t>
  </si>
  <si>
    <t>PF0303</t>
  </si>
  <si>
    <t>K0084</t>
  </si>
  <si>
    <t>PF0310</t>
  </si>
  <si>
    <t>Chaplain</t>
  </si>
  <si>
    <t>21-2011</t>
  </si>
  <si>
    <t>P4250</t>
  </si>
  <si>
    <t>PF0318</t>
  </si>
  <si>
    <t>State ADA Coordinator</t>
  </si>
  <si>
    <t>K0081</t>
  </si>
  <si>
    <t>PF0321</t>
  </si>
  <si>
    <t>P4204</t>
  </si>
  <si>
    <t>PF0322</t>
  </si>
  <si>
    <t>P4206</t>
  </si>
  <si>
    <t>PF0323</t>
  </si>
  <si>
    <t>P4207</t>
  </si>
  <si>
    <t>PF0324</t>
  </si>
  <si>
    <t>P4208</t>
  </si>
  <si>
    <t>Public Guardian</t>
  </si>
  <si>
    <t>PF0341</t>
  </si>
  <si>
    <t>Senior Services Technician</t>
  </si>
  <si>
    <t>P4280</t>
  </si>
  <si>
    <t>PF0372</t>
  </si>
  <si>
    <t>American Sign Language (ASL) Interpreter</t>
  </si>
  <si>
    <t>27-3091</t>
  </si>
  <si>
    <t>P3602</t>
  </si>
  <si>
    <t>PF04</t>
  </si>
  <si>
    <t>PF0411</t>
  </si>
  <si>
    <t>P3331</t>
  </si>
  <si>
    <t>PF0412</t>
  </si>
  <si>
    <t>P3332</t>
  </si>
  <si>
    <t>PF0413</t>
  </si>
  <si>
    <t>P3333</t>
  </si>
  <si>
    <t>PF0431</t>
  </si>
  <si>
    <t>21-1015</t>
  </si>
  <si>
    <t>P3340</t>
  </si>
  <si>
    <t>PF0432</t>
  </si>
  <si>
    <t>P3341</t>
  </si>
  <si>
    <t>PF0433</t>
  </si>
  <si>
    <t>P3343</t>
  </si>
  <si>
    <t>PF0460</t>
  </si>
  <si>
    <t>Vocational Rehabilitation Manager</t>
  </si>
  <si>
    <t>P3342</t>
  </si>
  <si>
    <t>PF0471</t>
  </si>
  <si>
    <t>Assistant Chief, Vocational Rehabilitation Services</t>
  </si>
  <si>
    <t>P3327</t>
  </si>
  <si>
    <t>PF0472</t>
  </si>
  <si>
    <t>Chief, Vocational Rehabilitation Services</t>
  </si>
  <si>
    <t>P3328</t>
  </si>
  <si>
    <t>PF05</t>
  </si>
  <si>
    <t>PF0501</t>
  </si>
  <si>
    <t>P4616</t>
  </si>
  <si>
    <t>PF0502</t>
  </si>
  <si>
    <t>P4617</t>
  </si>
  <si>
    <t>PF0511</t>
  </si>
  <si>
    <t>P4659</t>
  </si>
  <si>
    <t>PF0512</t>
  </si>
  <si>
    <t>P4660</t>
  </si>
  <si>
    <t>PF0513</t>
  </si>
  <si>
    <t>P4661</t>
  </si>
  <si>
    <t>PF0516</t>
  </si>
  <si>
    <t>Employment/Unemployment Insurance Technical Manager</t>
  </si>
  <si>
    <t>K0080</t>
  </si>
  <si>
    <t>PF0521</t>
  </si>
  <si>
    <t>P4649</t>
  </si>
  <si>
    <t>PF0522</t>
  </si>
  <si>
    <t>P4650</t>
  </si>
  <si>
    <t>PF0523</t>
  </si>
  <si>
    <t>P4651</t>
  </si>
  <si>
    <t>PF0526</t>
  </si>
  <si>
    <t>EEO1-Administrative Support Workers</t>
  </si>
  <si>
    <t>P4611</t>
  </si>
  <si>
    <t>PF0527</t>
  </si>
  <si>
    <t>P4612</t>
  </si>
  <si>
    <t>PF0528</t>
  </si>
  <si>
    <t>P4613</t>
  </si>
  <si>
    <t>PF0531</t>
  </si>
  <si>
    <t>P4655</t>
  </si>
  <si>
    <t>PF0532</t>
  </si>
  <si>
    <t>P4656</t>
  </si>
  <si>
    <t>PF0533</t>
  </si>
  <si>
    <t>P4657</t>
  </si>
  <si>
    <t>PF0537</t>
  </si>
  <si>
    <t>P4614</t>
  </si>
  <si>
    <t>PF0538</t>
  </si>
  <si>
    <t>P4615</t>
  </si>
  <si>
    <t>PF0541</t>
  </si>
  <si>
    <t>PF0542</t>
  </si>
  <si>
    <t>P4635</t>
  </si>
  <si>
    <t>PF0543</t>
  </si>
  <si>
    <t>Supervisor, Audit Operations</t>
  </si>
  <si>
    <t>P4634</t>
  </si>
  <si>
    <t>PF0548</t>
  </si>
  <si>
    <t>Reemployment Benefits Administrator</t>
  </si>
  <si>
    <t>P4698</t>
  </si>
  <si>
    <t>PF0555</t>
  </si>
  <si>
    <t>Unemployment Insurance Quality Control Auditor</t>
  </si>
  <si>
    <t>P4626</t>
  </si>
  <si>
    <t>PF0556</t>
  </si>
  <si>
    <t>Unemployment Insurance Quality Control Supervisor</t>
  </si>
  <si>
    <t>P4625</t>
  </si>
  <si>
    <t>PF0561</t>
  </si>
  <si>
    <t>P4662</t>
  </si>
  <si>
    <t>PF0562</t>
  </si>
  <si>
    <t>P4663</t>
  </si>
  <si>
    <t>PF0563</t>
  </si>
  <si>
    <t>P4664</t>
  </si>
  <si>
    <t>PF0571</t>
  </si>
  <si>
    <t>Assistant Director, Employment and Training Services</t>
  </si>
  <si>
    <t>P4667</t>
  </si>
  <si>
    <t>PF06</t>
  </si>
  <si>
    <t>PF0611</t>
  </si>
  <si>
    <t>P6951</t>
  </si>
  <si>
    <t>PF0612</t>
  </si>
  <si>
    <t>P6952</t>
  </si>
  <si>
    <t>PF0621</t>
  </si>
  <si>
    <t>P6954</t>
  </si>
  <si>
    <t>PF0622</t>
  </si>
  <si>
    <t>09</t>
  </si>
  <si>
    <t>P6955</t>
  </si>
  <si>
    <t>PF0623</t>
  </si>
  <si>
    <t>P6956</t>
  </si>
  <si>
    <t>PF0624</t>
  </si>
  <si>
    <t>P6957</t>
  </si>
  <si>
    <t>PF0631</t>
  </si>
  <si>
    <t>P6958</t>
  </si>
  <si>
    <t>PF0632</t>
  </si>
  <si>
    <t>P6959</t>
  </si>
  <si>
    <t>PG</t>
  </si>
  <si>
    <t>PG01</t>
  </si>
  <si>
    <t>PG0101</t>
  </si>
  <si>
    <t>Certification &amp; Licensing Administrator</t>
  </si>
  <si>
    <t>P5925</t>
  </si>
  <si>
    <t>29-9099</t>
  </si>
  <si>
    <t>PG0105</t>
  </si>
  <si>
    <t>29-1299</t>
  </si>
  <si>
    <t>P5451</t>
  </si>
  <si>
    <t>PG0106</t>
  </si>
  <si>
    <t>P5452</t>
  </si>
  <si>
    <t>PG0108</t>
  </si>
  <si>
    <t>Health Facilities Survey Manager</t>
  </si>
  <si>
    <t>K0057</t>
  </si>
  <si>
    <t>PG0111</t>
  </si>
  <si>
    <t>P5980</t>
  </si>
  <si>
    <t>PG0112</t>
  </si>
  <si>
    <t>P5981</t>
  </si>
  <si>
    <t>PG0113</t>
  </si>
  <si>
    <t>P5982</t>
  </si>
  <si>
    <t>PG0120</t>
  </si>
  <si>
    <t>Health Program Associate</t>
  </si>
  <si>
    <t>PG0121</t>
  </si>
  <si>
    <t>P5941</t>
  </si>
  <si>
    <t>PG0122</t>
  </si>
  <si>
    <t>P5942</t>
  </si>
  <si>
    <t>PG0123</t>
  </si>
  <si>
    <t>P5943</t>
  </si>
  <si>
    <t>PG0124</t>
  </si>
  <si>
    <t>P5944</t>
  </si>
  <si>
    <t>PG0131</t>
  </si>
  <si>
    <t>P5645</t>
  </si>
  <si>
    <t>PG0132</t>
  </si>
  <si>
    <t>P5946</t>
  </si>
  <si>
    <t>PG0133</t>
  </si>
  <si>
    <t>K0136</t>
  </si>
  <si>
    <t>PG0134</t>
  </si>
  <si>
    <t>K0137</t>
  </si>
  <si>
    <t>PG0136</t>
  </si>
  <si>
    <t>Public Health Data Analyst</t>
  </si>
  <si>
    <t>K0145</t>
  </si>
  <si>
    <t>PG0140</t>
  </si>
  <si>
    <t>Medical Information and Services Assistant</t>
  </si>
  <si>
    <t>29-2072</t>
  </si>
  <si>
    <t>P1140</t>
  </si>
  <si>
    <t>PG0141</t>
  </si>
  <si>
    <t>Medical Records Administrator</t>
  </si>
  <si>
    <t>P5423</t>
  </si>
  <si>
    <t>PG0142</t>
  </si>
  <si>
    <t>Medical Information and Services Supervisor</t>
  </si>
  <si>
    <t>P1180</t>
  </si>
  <si>
    <t>PG0150</t>
  </si>
  <si>
    <t>Executive Director, DHSS Boards</t>
  </si>
  <si>
    <t>P1016</t>
  </si>
  <si>
    <t>PG0161</t>
  </si>
  <si>
    <t>PG0162</t>
  </si>
  <si>
    <t>P1985</t>
  </si>
  <si>
    <t>PG0165</t>
  </si>
  <si>
    <t>Assisted Living Care Coordinator</t>
  </si>
  <si>
    <t>P5481</t>
  </si>
  <si>
    <t>PG0170</t>
  </si>
  <si>
    <t>Long-Term Care Ombudsman</t>
  </si>
  <si>
    <t>23-1022</t>
  </si>
  <si>
    <t>P5990</t>
  </si>
  <si>
    <t>PG0175</t>
  </si>
  <si>
    <t>Family Nutrition Programs Manager</t>
  </si>
  <si>
    <t>K0147</t>
  </si>
  <si>
    <t>PG0176</t>
  </si>
  <si>
    <t>K0126</t>
  </si>
  <si>
    <t>PG0177</t>
  </si>
  <si>
    <t>K0127</t>
  </si>
  <si>
    <t>PG0180</t>
  </si>
  <si>
    <t>Executive Director, Alaska Commission on Aging</t>
  </si>
  <si>
    <t>P1998</t>
  </si>
  <si>
    <t>PG0195</t>
  </si>
  <si>
    <t>K0134</t>
  </si>
  <si>
    <t>PG0196</t>
  </si>
  <si>
    <t>K0135</t>
  </si>
  <si>
    <t>PG02</t>
  </si>
  <si>
    <t>PG0210</t>
  </si>
  <si>
    <t>Assisted Living Aide</t>
  </si>
  <si>
    <t>31-1134</t>
  </si>
  <si>
    <t>P5181</t>
  </si>
  <si>
    <t>PG0211</t>
  </si>
  <si>
    <t>31-1131</t>
  </si>
  <si>
    <t>P5182</t>
  </si>
  <si>
    <t>PG0212</t>
  </si>
  <si>
    <t>P5183</t>
  </si>
  <si>
    <t>PG0231</t>
  </si>
  <si>
    <t>31-1133</t>
  </si>
  <si>
    <t>P5170</t>
  </si>
  <si>
    <t>PG0232</t>
  </si>
  <si>
    <t>P5171</t>
  </si>
  <si>
    <t>PG0233</t>
  </si>
  <si>
    <t>P5172</t>
  </si>
  <si>
    <t>PG0234</t>
  </si>
  <si>
    <t>P5173</t>
  </si>
  <si>
    <t>PG0240</t>
  </si>
  <si>
    <t>Public Health Nurse Aide</t>
  </si>
  <si>
    <t>P5160</t>
  </si>
  <si>
    <t>PG03</t>
  </si>
  <si>
    <t>PG0301</t>
  </si>
  <si>
    <t>Licensed Practical Nurse</t>
  </si>
  <si>
    <t>29-2061</t>
  </si>
  <si>
    <t>P5116</t>
  </si>
  <si>
    <t>PG0311</t>
  </si>
  <si>
    <t>29-1141</t>
  </si>
  <si>
    <t>P5110</t>
  </si>
  <si>
    <t>PG0312</t>
  </si>
  <si>
    <t>P5111</t>
  </si>
  <si>
    <t>PG0313</t>
  </si>
  <si>
    <t>P5112</t>
  </si>
  <si>
    <t>PG0314</t>
  </si>
  <si>
    <t>P5113</t>
  </si>
  <si>
    <t>PG0322</t>
  </si>
  <si>
    <t>P5117</t>
  </si>
  <si>
    <t>PG0323</t>
  </si>
  <si>
    <t>P5118</t>
  </si>
  <si>
    <t>PG0324</t>
  </si>
  <si>
    <t>P5119</t>
  </si>
  <si>
    <t>PG0351</t>
  </si>
  <si>
    <t>P5114</t>
  </si>
  <si>
    <t>PG0352</t>
  </si>
  <si>
    <t>P5126</t>
  </si>
  <si>
    <t>PG0380</t>
  </si>
  <si>
    <t>Executive Administrator, Board of Nursing</t>
  </si>
  <si>
    <t>P5130</t>
  </si>
  <si>
    <t>PG04</t>
  </si>
  <si>
    <t>PG0421</t>
  </si>
  <si>
    <t>29-1071</t>
  </si>
  <si>
    <t>P5212</t>
  </si>
  <si>
    <t>PG0422</t>
  </si>
  <si>
    <t>P5213</t>
  </si>
  <si>
    <t>PG0430</t>
  </si>
  <si>
    <t>Medical Officer</t>
  </si>
  <si>
    <t>29-1212</t>
  </si>
  <si>
    <t>P5217</t>
  </si>
  <si>
    <t>PG0450</t>
  </si>
  <si>
    <t>Wildlife Veterinarian</t>
  </si>
  <si>
    <t>29-1131</t>
  </si>
  <si>
    <t>P6149</t>
  </si>
  <si>
    <t>PG0461</t>
  </si>
  <si>
    <t>Assistant State Veterinarian</t>
  </si>
  <si>
    <t>29-1191</t>
  </si>
  <si>
    <t>P6463</t>
  </si>
  <si>
    <t>PG0462</t>
  </si>
  <si>
    <t>State Veterinarian</t>
  </si>
  <si>
    <t>P6464</t>
  </si>
  <si>
    <t>PG05</t>
  </si>
  <si>
    <t>PG0511</t>
  </si>
  <si>
    <t>21-1014</t>
  </si>
  <si>
    <t>P5336</t>
  </si>
  <si>
    <t>PG0512</t>
  </si>
  <si>
    <t>P5337</t>
  </si>
  <si>
    <t>PG0513</t>
  </si>
  <si>
    <t>P5338</t>
  </si>
  <si>
    <t>PG0514</t>
  </si>
  <si>
    <t>P5339</t>
  </si>
  <si>
    <t>PG0527</t>
  </si>
  <si>
    <t>Substance Abuse and Behavioral Health Counselor</t>
  </si>
  <si>
    <t>K0163</t>
  </si>
  <si>
    <t>PG0540</t>
  </si>
  <si>
    <t>Community Mental Health Services Program Administrator</t>
  </si>
  <si>
    <t>P5369</t>
  </si>
  <si>
    <t>EEO4-Protective Service Workers</t>
  </si>
  <si>
    <t>PG0560</t>
  </si>
  <si>
    <t>Executive Director, Governor's Council on Disabilities and Special Education</t>
  </si>
  <si>
    <t>P5381</t>
  </si>
  <si>
    <t>PG0570</t>
  </si>
  <si>
    <t>Regional Alcoholism Program Coordinator</t>
  </si>
  <si>
    <t>P5367</t>
  </si>
  <si>
    <t>PG06</t>
  </si>
  <si>
    <t>PG0601</t>
  </si>
  <si>
    <t>K0132</t>
  </si>
  <si>
    <t>PG0602</t>
  </si>
  <si>
    <t>K0133</t>
  </si>
  <si>
    <t>PG0603</t>
  </si>
  <si>
    <t>19-1041</t>
  </si>
  <si>
    <t>K0130</t>
  </si>
  <si>
    <t>PG0604</t>
  </si>
  <si>
    <t>K0131</t>
  </si>
  <si>
    <t>PG0606</t>
  </si>
  <si>
    <t>Public Health Scientist</t>
  </si>
  <si>
    <t>K0146</t>
  </si>
  <si>
    <t>PG0610</t>
  </si>
  <si>
    <t>Medical Transcriptionist</t>
  </si>
  <si>
    <t>31-9094</t>
  </si>
  <si>
    <t>K0121</t>
  </si>
  <si>
    <t>PG0611</t>
  </si>
  <si>
    <t>Medical Services Coding Technician</t>
  </si>
  <si>
    <t>29-2071</t>
  </si>
  <si>
    <t>K0129</t>
  </si>
  <si>
    <t>PG0614</t>
  </si>
  <si>
    <t>29-9021</t>
  </si>
  <si>
    <t>K0141</t>
  </si>
  <si>
    <t>PG0615</t>
  </si>
  <si>
    <t>K0142</t>
  </si>
  <si>
    <t>PG0622</t>
  </si>
  <si>
    <t>Dental Hygienist</t>
  </si>
  <si>
    <t>29-1292</t>
  </si>
  <si>
    <t>PG0625</t>
  </si>
  <si>
    <t>D</t>
  </si>
  <si>
    <t>Emergency Medical Technician</t>
  </si>
  <si>
    <t>29-2042</t>
  </si>
  <si>
    <t>K0128</t>
  </si>
  <si>
    <t>PG0630</t>
  </si>
  <si>
    <t>Pharmacy Technician</t>
  </si>
  <si>
    <t>29-2052</t>
  </si>
  <si>
    <t>P5602</t>
  </si>
  <si>
    <t>PG0640</t>
  </si>
  <si>
    <t>Industrial Therapist</t>
  </si>
  <si>
    <t>29-1122</t>
  </si>
  <si>
    <t>P5440</t>
  </si>
  <si>
    <t>PG0651</t>
  </si>
  <si>
    <t>P5442</t>
  </si>
  <si>
    <t>PG0652</t>
  </si>
  <si>
    <t>P5441</t>
  </si>
  <si>
    <t>PG0660</t>
  </si>
  <si>
    <t>Physical Therapist</t>
  </si>
  <si>
    <t>29-1123</t>
  </si>
  <si>
    <t>P5446</t>
  </si>
  <si>
    <t>PG0681</t>
  </si>
  <si>
    <t>29-1125</t>
  </si>
  <si>
    <t>P5431</t>
  </si>
  <si>
    <t>PG0682</t>
  </si>
  <si>
    <t>P5432</t>
  </si>
  <si>
    <t>PG07</t>
  </si>
  <si>
    <t>PG0711</t>
  </si>
  <si>
    <t>Autopsy Technician</t>
  </si>
  <si>
    <t>31-9092</t>
  </si>
  <si>
    <t>P5650</t>
  </si>
  <si>
    <t>PG0715</t>
  </si>
  <si>
    <t>Autopsy Technician Supervisor</t>
  </si>
  <si>
    <t>K0101</t>
  </si>
  <si>
    <t>PG0730</t>
  </si>
  <si>
    <t>Laboratory Technician</t>
  </si>
  <si>
    <t>19-4021</t>
  </si>
  <si>
    <t>P5630</t>
  </si>
  <si>
    <t>PG0741</t>
  </si>
  <si>
    <t>19-1022</t>
  </si>
  <si>
    <t>P5610</t>
  </si>
  <si>
    <t>PG0742</t>
  </si>
  <si>
    <t>P5611</t>
  </si>
  <si>
    <t>PG0743</t>
  </si>
  <si>
    <t>P5612</t>
  </si>
  <si>
    <t>PG0745</t>
  </si>
  <si>
    <t>Clinical Laboratory Evaluation Specialist</t>
  </si>
  <si>
    <t>19-1042</t>
  </si>
  <si>
    <t>K0143</t>
  </si>
  <si>
    <t>PG0746</t>
  </si>
  <si>
    <t>Laboratory Quality Systems Manager</t>
  </si>
  <si>
    <t>19-1099</t>
  </si>
  <si>
    <t>K0088</t>
  </si>
  <si>
    <t>PG0748</t>
  </si>
  <si>
    <t>EH Biological Analysis Manager</t>
  </si>
  <si>
    <t>19-1029</t>
  </si>
  <si>
    <t>K0002</t>
  </si>
  <si>
    <t>PG0749</t>
  </si>
  <si>
    <t>Chief, Environmental Health Laboratories</t>
  </si>
  <si>
    <t>P5625</t>
  </si>
  <si>
    <t>PG0751</t>
  </si>
  <si>
    <t>P5641</t>
  </si>
  <si>
    <t>PG0752</t>
  </si>
  <si>
    <t>P5642</t>
  </si>
  <si>
    <t>PG0753</t>
  </si>
  <si>
    <t>P5643</t>
  </si>
  <si>
    <t>PG0755</t>
  </si>
  <si>
    <t>Public Health Laboratory Scientist</t>
  </si>
  <si>
    <t>K0144</t>
  </si>
  <si>
    <t>PG0759</t>
  </si>
  <si>
    <t>Chief, Public Health Laboratories</t>
  </si>
  <si>
    <t>P5648</t>
  </si>
  <si>
    <t>PH</t>
  </si>
  <si>
    <t>PH01</t>
  </si>
  <si>
    <t>PH0101</t>
  </si>
  <si>
    <t>P6112</t>
  </si>
  <si>
    <t>PH0102</t>
  </si>
  <si>
    <t>P6113</t>
  </si>
  <si>
    <t>PH0103</t>
  </si>
  <si>
    <t>P6114</t>
  </si>
  <si>
    <t>PH0104</t>
  </si>
  <si>
    <t>P6115</t>
  </si>
  <si>
    <t>PH0105</t>
  </si>
  <si>
    <t>P6116</t>
  </si>
  <si>
    <t>PH0108</t>
  </si>
  <si>
    <t>Fish and Game Program Technician</t>
  </si>
  <si>
    <t>P6100</t>
  </si>
  <si>
    <t>PH0109</t>
  </si>
  <si>
    <t>Fish and Game Regulatory Program Assistant</t>
  </si>
  <si>
    <t>P6150</t>
  </si>
  <si>
    <t>PH0111</t>
  </si>
  <si>
    <t>19-1023</t>
  </si>
  <si>
    <t>P6160</t>
  </si>
  <si>
    <t>PH0112</t>
  </si>
  <si>
    <t>P6161</t>
  </si>
  <si>
    <t>PH0113</t>
  </si>
  <si>
    <t>P6162</t>
  </si>
  <si>
    <t>PH0114</t>
  </si>
  <si>
    <t>P6163</t>
  </si>
  <si>
    <t>PH0121</t>
  </si>
  <si>
    <t>P6165</t>
  </si>
  <si>
    <t>PH0122</t>
  </si>
  <si>
    <t>P6166</t>
  </si>
  <si>
    <t>PH0123</t>
  </si>
  <si>
    <t>P6167</t>
  </si>
  <si>
    <t>PH0124</t>
  </si>
  <si>
    <t>P6168</t>
  </si>
  <si>
    <t>PH0131</t>
  </si>
  <si>
    <t>P6141</t>
  </si>
  <si>
    <t>PH0132</t>
  </si>
  <si>
    <t>P6142</t>
  </si>
  <si>
    <t>PH0133</t>
  </si>
  <si>
    <t>P6143</t>
  </si>
  <si>
    <t>PH0134</t>
  </si>
  <si>
    <t>P6144</t>
  </si>
  <si>
    <t>PH0141</t>
  </si>
  <si>
    <t>P6135</t>
  </si>
  <si>
    <t>PH0142</t>
  </si>
  <si>
    <t>P6136</t>
  </si>
  <si>
    <t>PH0143</t>
  </si>
  <si>
    <t>P6137</t>
  </si>
  <si>
    <t>PH0144</t>
  </si>
  <si>
    <t>P6138</t>
  </si>
  <si>
    <t>PH0151</t>
  </si>
  <si>
    <t>45-2093</t>
  </si>
  <si>
    <t>P6125</t>
  </si>
  <si>
    <t>PH0152</t>
  </si>
  <si>
    <t>P6126</t>
  </si>
  <si>
    <t>PH0153</t>
  </si>
  <si>
    <t>P6127</t>
  </si>
  <si>
    <t>PH0157</t>
  </si>
  <si>
    <t>Fish Pathologist</t>
  </si>
  <si>
    <t>P6121</t>
  </si>
  <si>
    <t>PH0161</t>
  </si>
  <si>
    <t>P6183</t>
  </si>
  <si>
    <t>PH0162</t>
  </si>
  <si>
    <t>P6184</t>
  </si>
  <si>
    <t>PH0163</t>
  </si>
  <si>
    <t>P6185</t>
  </si>
  <si>
    <t>PH0166</t>
  </si>
  <si>
    <t>P6156</t>
  </si>
  <si>
    <t>PH0167</t>
  </si>
  <si>
    <t>P6157</t>
  </si>
  <si>
    <t>PH0171</t>
  </si>
  <si>
    <t>19-1021</t>
  </si>
  <si>
    <t>P6172</t>
  </si>
  <si>
    <t>PH0172</t>
  </si>
  <si>
    <t>P6173</t>
  </si>
  <si>
    <t>PH0173</t>
  </si>
  <si>
    <t>P6174</t>
  </si>
  <si>
    <t>PH0176</t>
  </si>
  <si>
    <t>P6145</t>
  </si>
  <si>
    <t>PH0178</t>
  </si>
  <si>
    <t>P6146</t>
  </si>
  <si>
    <t>PH0190</t>
  </si>
  <si>
    <t>Fish and Game Coordinator</t>
  </si>
  <si>
    <t>P6164</t>
  </si>
  <si>
    <t>PH0191</t>
  </si>
  <si>
    <t>Assistant Director, Department of Fish and Game</t>
  </si>
  <si>
    <t>P6170</t>
  </si>
  <si>
    <t>PH0195</t>
  </si>
  <si>
    <t>Extended Jurisdiction Program Manager</t>
  </si>
  <si>
    <t>P6152</t>
  </si>
  <si>
    <t>PH0198</t>
  </si>
  <si>
    <t>P6153</t>
  </si>
  <si>
    <t>PH0199</t>
  </si>
  <si>
    <t>P6154</t>
  </si>
  <si>
    <t>PH02</t>
  </si>
  <si>
    <t>PH0211</t>
  </si>
  <si>
    <t>19-1013</t>
  </si>
  <si>
    <t>P6450</t>
  </si>
  <si>
    <t>PH0212</t>
  </si>
  <si>
    <t>P6451</t>
  </si>
  <si>
    <t>PH0213</t>
  </si>
  <si>
    <t>P6452</t>
  </si>
  <si>
    <t>PH0220</t>
  </si>
  <si>
    <t>Agricultural Inspector</t>
  </si>
  <si>
    <t>45-2011</t>
  </si>
  <si>
    <t>P6445</t>
  </si>
  <si>
    <t>PH03</t>
  </si>
  <si>
    <t>PH0301</t>
  </si>
  <si>
    <t>P6631</t>
  </si>
  <si>
    <t>PH0302</t>
  </si>
  <si>
    <t>P6632</t>
  </si>
  <si>
    <t>PH0303</t>
  </si>
  <si>
    <t>P6633</t>
  </si>
  <si>
    <t>PH0311</t>
  </si>
  <si>
    <t>PH0312</t>
  </si>
  <si>
    <t>P6642</t>
  </si>
  <si>
    <t>PH0313</t>
  </si>
  <si>
    <t>PH0314</t>
  </si>
  <si>
    <t>PH0315</t>
  </si>
  <si>
    <t>PH0321</t>
  </si>
  <si>
    <t>PH0322</t>
  </si>
  <si>
    <t>PH0323</t>
  </si>
  <si>
    <t>PH0351</t>
  </si>
  <si>
    <t>19-4071</t>
  </si>
  <si>
    <t>P6605</t>
  </si>
  <si>
    <t>PH0352</t>
  </si>
  <si>
    <t>P6606</t>
  </si>
  <si>
    <t>PH0353</t>
  </si>
  <si>
    <t>P6607</t>
  </si>
  <si>
    <t>PH0354</t>
  </si>
  <si>
    <t>P6608</t>
  </si>
  <si>
    <t>PH0355</t>
  </si>
  <si>
    <t>K0011</t>
  </si>
  <si>
    <t>PH0357</t>
  </si>
  <si>
    <t>N/A</t>
  </si>
  <si>
    <t>PH0358</t>
  </si>
  <si>
    <t>PH0359</t>
  </si>
  <si>
    <t>PH0361</t>
  </si>
  <si>
    <t>19-1032</t>
  </si>
  <si>
    <t>P6621</t>
  </si>
  <si>
    <t>PH0362</t>
  </si>
  <si>
    <t>P6622</t>
  </si>
  <si>
    <t>PH0363</t>
  </si>
  <si>
    <t>P6623</t>
  </si>
  <si>
    <t>PH0364</t>
  </si>
  <si>
    <t>P6624</t>
  </si>
  <si>
    <t>PH0365</t>
  </si>
  <si>
    <t>K0016</t>
  </si>
  <si>
    <t>PH0367</t>
  </si>
  <si>
    <t>Fire Management Officer</t>
  </si>
  <si>
    <t>PH0380</t>
  </si>
  <si>
    <t>56</t>
  </si>
  <si>
    <t>43-5071</t>
  </si>
  <si>
    <t>K0152</t>
  </si>
  <si>
    <t>PH0381</t>
  </si>
  <si>
    <t>K0153</t>
  </si>
  <si>
    <t>PH0382</t>
  </si>
  <si>
    <t>K0154</t>
  </si>
  <si>
    <t>PH0383</t>
  </si>
  <si>
    <t>K0155</t>
  </si>
  <si>
    <t>PH0384</t>
  </si>
  <si>
    <t>52</t>
  </si>
  <si>
    <t>K0156</t>
  </si>
  <si>
    <t>PH04</t>
  </si>
  <si>
    <t>PH0410</t>
  </si>
  <si>
    <t>Park Specialist</t>
  </si>
  <si>
    <t>P6708</t>
  </si>
  <si>
    <t>PH0411</t>
  </si>
  <si>
    <t>P6705</t>
  </si>
  <si>
    <t>PH0412</t>
  </si>
  <si>
    <t>P6706</t>
  </si>
  <si>
    <t>PH0420</t>
  </si>
  <si>
    <t>Park Superintendent</t>
  </si>
  <si>
    <t>P6707</t>
  </si>
  <si>
    <t>PH0451</t>
  </si>
  <si>
    <t>Museum Protection &amp; Visitor Services Assistant</t>
  </si>
  <si>
    <t>P3531</t>
  </si>
  <si>
    <t>PH0453</t>
  </si>
  <si>
    <t>Museum Protection &amp; Visitor Services Supervisor</t>
  </si>
  <si>
    <t>P3532</t>
  </si>
  <si>
    <t>PH0455</t>
  </si>
  <si>
    <t>Museum Protection &amp; Visitor Services Manager</t>
  </si>
  <si>
    <t>P3533</t>
  </si>
  <si>
    <t>PI</t>
  </si>
  <si>
    <t>PI01</t>
  </si>
  <si>
    <t>PI0101</t>
  </si>
  <si>
    <t>P7011</t>
  </si>
  <si>
    <t>PI0102</t>
  </si>
  <si>
    <t>P7012</t>
  </si>
  <si>
    <t>PI0103</t>
  </si>
  <si>
    <t>Criminal Justice Specialist</t>
  </si>
  <si>
    <t>23-2099</t>
  </si>
  <si>
    <t>P7013</t>
  </si>
  <si>
    <t>PI0105</t>
  </si>
  <si>
    <t>Criminal Justice Planner</t>
  </si>
  <si>
    <t>P2221</t>
  </si>
  <si>
    <t>PI0129</t>
  </si>
  <si>
    <t>Process Coordinator - Regulatory Commission of Alaska</t>
  </si>
  <si>
    <t>P7103</t>
  </si>
  <si>
    <t>43-6012</t>
  </si>
  <si>
    <t>PI0146</t>
  </si>
  <si>
    <t>PI0151</t>
  </si>
  <si>
    <t>P7725</t>
  </si>
  <si>
    <t>PI0152</t>
  </si>
  <si>
    <t>P7726</t>
  </si>
  <si>
    <t>PI02</t>
  </si>
  <si>
    <t>PI0201</t>
  </si>
  <si>
    <t>P7110</t>
  </si>
  <si>
    <t>PI0202</t>
  </si>
  <si>
    <t>P7111</t>
  </si>
  <si>
    <t>PI0211</t>
  </si>
  <si>
    <t>P7142</t>
  </si>
  <si>
    <t>PI0212</t>
  </si>
  <si>
    <t>P7143</t>
  </si>
  <si>
    <t>PI0213</t>
  </si>
  <si>
    <t>P7144</t>
  </si>
  <si>
    <t>PI0214</t>
  </si>
  <si>
    <t>P7145</t>
  </si>
  <si>
    <t>PI0215</t>
  </si>
  <si>
    <t>P7146</t>
  </si>
  <si>
    <t>PI0216</t>
  </si>
  <si>
    <t>P7147</t>
  </si>
  <si>
    <t>PI0230</t>
  </si>
  <si>
    <t>Chief of Enforcement, ASCHR</t>
  </si>
  <si>
    <t>P7170</t>
  </si>
  <si>
    <t>PI03</t>
  </si>
  <si>
    <t>PI0302</t>
  </si>
  <si>
    <t>P7233</t>
  </si>
  <si>
    <t>PI0303</t>
  </si>
  <si>
    <t>Administrative Law Judge - Tax Qualified</t>
  </si>
  <si>
    <t>K0119</t>
  </si>
  <si>
    <t>PI0304</t>
  </si>
  <si>
    <t>Deputy Chief Administrative Law Judge</t>
  </si>
  <si>
    <t>P7234</t>
  </si>
  <si>
    <t>PI0305</t>
  </si>
  <si>
    <t>Chief Administrative Law Judge</t>
  </si>
  <si>
    <t>PI0311</t>
  </si>
  <si>
    <t>PI0312</t>
  </si>
  <si>
    <t>K0076</t>
  </si>
  <si>
    <t>PI0321</t>
  </si>
  <si>
    <t>Hearing Officer</t>
  </si>
  <si>
    <t>P1925</t>
  </si>
  <si>
    <t>PI0331</t>
  </si>
  <si>
    <t>Disability Hearing Officer</t>
  </si>
  <si>
    <t>P7220</t>
  </si>
  <si>
    <t>PI0335</t>
  </si>
  <si>
    <t>Motor Vehicle Hearing Officer</t>
  </si>
  <si>
    <t>P7210</t>
  </si>
  <si>
    <t>PI0351</t>
  </si>
  <si>
    <t>P7228</t>
  </si>
  <si>
    <t>PI0352</t>
  </si>
  <si>
    <t>P7229</t>
  </si>
  <si>
    <t>PI0355</t>
  </si>
  <si>
    <t>Chief of Workers' Compensation Adjudication</t>
  </si>
  <si>
    <t>P7230</t>
  </si>
  <si>
    <t>PI04</t>
  </si>
  <si>
    <t>PI0405</t>
  </si>
  <si>
    <t>19-4092</t>
  </si>
  <si>
    <t>PI0406</t>
  </si>
  <si>
    <t>K0041</t>
  </si>
  <si>
    <t>PI0411</t>
  </si>
  <si>
    <t>K0028</t>
  </si>
  <si>
    <t>PI0412</t>
  </si>
  <si>
    <t>K0029</t>
  </si>
  <si>
    <t>PI0413</t>
  </si>
  <si>
    <t>K0030</t>
  </si>
  <si>
    <t>PI0414</t>
  </si>
  <si>
    <t>K0031</t>
  </si>
  <si>
    <t>PI0420</t>
  </si>
  <si>
    <t>P7751</t>
  </si>
  <si>
    <t>PI0421</t>
  </si>
  <si>
    <t>P7752</t>
  </si>
  <si>
    <t>PI0422</t>
  </si>
  <si>
    <t>P7753</t>
  </si>
  <si>
    <t>PI0431</t>
  </si>
  <si>
    <t>33-9021</t>
  </si>
  <si>
    <t>P7766</t>
  </si>
  <si>
    <t>PI0432</t>
  </si>
  <si>
    <t>P7767</t>
  </si>
  <si>
    <t>PI0433</t>
  </si>
  <si>
    <t>P7768</t>
  </si>
  <si>
    <t>PI0434</t>
  </si>
  <si>
    <t>P7769</t>
  </si>
  <si>
    <t>PI0435</t>
  </si>
  <si>
    <t>K0110</t>
  </si>
  <si>
    <t>PI0436</t>
  </si>
  <si>
    <t>PI0437</t>
  </si>
  <si>
    <t>PI0440</t>
  </si>
  <si>
    <t>K0032</t>
  </si>
  <si>
    <t>PI0441</t>
  </si>
  <si>
    <t>K0033</t>
  </si>
  <si>
    <t>PI0442</t>
  </si>
  <si>
    <t>K0034</t>
  </si>
  <si>
    <t>PI0443</t>
  </si>
  <si>
    <t>K0035</t>
  </si>
  <si>
    <t>PI0451</t>
  </si>
  <si>
    <t>K0036</t>
  </si>
  <si>
    <t>PI0452</t>
  </si>
  <si>
    <t>K0037</t>
  </si>
  <si>
    <t>PI0453</t>
  </si>
  <si>
    <t>K0038</t>
  </si>
  <si>
    <t>PI0454</t>
  </si>
  <si>
    <t>K0039</t>
  </si>
  <si>
    <t>PI0455</t>
  </si>
  <si>
    <t>Forensic Scientist, DNA Technical Manager</t>
  </si>
  <si>
    <t>K0040</t>
  </si>
  <si>
    <t>PI0460</t>
  </si>
  <si>
    <t>K0027</t>
  </si>
  <si>
    <t>PI0461</t>
  </si>
  <si>
    <t>P5660</t>
  </si>
  <si>
    <t>PI0463</t>
  </si>
  <si>
    <t>PI0464</t>
  </si>
  <si>
    <t>EEO4-Protective Service Workers - Sworn</t>
  </si>
  <si>
    <t>PI0465</t>
  </si>
  <si>
    <t>PI0466</t>
  </si>
  <si>
    <t>PI0471</t>
  </si>
  <si>
    <t>33-3021</t>
  </si>
  <si>
    <t>PI0472</t>
  </si>
  <si>
    <t>PI0473</t>
  </si>
  <si>
    <t>PI05</t>
  </si>
  <si>
    <t>PI0505</t>
  </si>
  <si>
    <t>P7528</t>
  </si>
  <si>
    <t>PI0517</t>
  </si>
  <si>
    <t>Recorder Manager</t>
  </si>
  <si>
    <t>P7524</t>
  </si>
  <si>
    <t>PI0519</t>
  </si>
  <si>
    <t>State Recorder</t>
  </si>
  <si>
    <t>P7526</t>
  </si>
  <si>
    <t>PI0531</t>
  </si>
  <si>
    <t>P7541</t>
  </si>
  <si>
    <t>PI0532</t>
  </si>
  <si>
    <t>P7542</t>
  </si>
  <si>
    <t>PI0533</t>
  </si>
  <si>
    <t>P7543</t>
  </si>
  <si>
    <t>PI0541</t>
  </si>
  <si>
    <t>P7561</t>
  </si>
  <si>
    <t>PI0542</t>
  </si>
  <si>
    <t>P7562</t>
  </si>
  <si>
    <t>PI0543</t>
  </si>
  <si>
    <t>P7563</t>
  </si>
  <si>
    <t>PI0555</t>
  </si>
  <si>
    <t>P7761</t>
  </si>
  <si>
    <t>PJ</t>
  </si>
  <si>
    <t>PJ01</t>
  </si>
  <si>
    <t>PJ0101</t>
  </si>
  <si>
    <t>74</t>
  </si>
  <si>
    <t>State Trooper Recruit</t>
  </si>
  <si>
    <t>33-3051</t>
  </si>
  <si>
    <t>P7710</t>
  </si>
  <si>
    <t>PJ0103</t>
  </si>
  <si>
    <t>State Trooper</t>
  </si>
  <si>
    <t>P7703</t>
  </si>
  <si>
    <t>PJ0103c</t>
  </si>
  <si>
    <t>State Trooper (APSC Certified Recruitment)</t>
  </si>
  <si>
    <t>PJ0104</t>
  </si>
  <si>
    <t>77</t>
  </si>
  <si>
    <t>Corporal, Department of Public Safety</t>
  </si>
  <si>
    <t>P7704</t>
  </si>
  <si>
    <t>PJ0105</t>
  </si>
  <si>
    <t>78</t>
  </si>
  <si>
    <t>Sergeant, Department of Public Safety</t>
  </si>
  <si>
    <t>33-1012</t>
  </si>
  <si>
    <t>P7705</t>
  </si>
  <si>
    <t>PJ0106</t>
  </si>
  <si>
    <t>Lieutenant - Department of Public Safety</t>
  </si>
  <si>
    <t>P7706</t>
  </si>
  <si>
    <t>PJ0107</t>
  </si>
  <si>
    <t>Captain - Department of Public Safety</t>
  </si>
  <si>
    <t>P7708</t>
  </si>
  <si>
    <t>PJ0108</t>
  </si>
  <si>
    <t>Major - Department of Public Safety</t>
  </si>
  <si>
    <t>P7709</t>
  </si>
  <si>
    <t>PJ0121</t>
  </si>
  <si>
    <t>Court Services Officer</t>
  </si>
  <si>
    <t>P7702</t>
  </si>
  <si>
    <t>PJ0130</t>
  </si>
  <si>
    <t>Executive Director, Alaska Police Standards Council</t>
  </si>
  <si>
    <t>P7780</t>
  </si>
  <si>
    <t>PJ0135</t>
  </si>
  <si>
    <t>Training Coordinator, Alaska Police Standards Council</t>
  </si>
  <si>
    <t>P7795</t>
  </si>
  <si>
    <t>PJ0141</t>
  </si>
  <si>
    <t>K0074</t>
  </si>
  <si>
    <t>PJ0142</t>
  </si>
  <si>
    <t>33-1099</t>
  </si>
  <si>
    <t>K0075</t>
  </si>
  <si>
    <t>PJ02</t>
  </si>
  <si>
    <t>PJ0221</t>
  </si>
  <si>
    <t>P7831</t>
  </si>
  <si>
    <t>PJ0222</t>
  </si>
  <si>
    <t>75</t>
  </si>
  <si>
    <t>P7832</t>
  </si>
  <si>
    <t>PJ0223</t>
  </si>
  <si>
    <t>P7836</t>
  </si>
  <si>
    <t>PJ0224</t>
  </si>
  <si>
    <t>P7837</t>
  </si>
  <si>
    <t>PJ0225</t>
  </si>
  <si>
    <t>P7838</t>
  </si>
  <si>
    <t>PJ0226</t>
  </si>
  <si>
    <t>P7839</t>
  </si>
  <si>
    <t>PJ0231</t>
  </si>
  <si>
    <t>Fire Training Specialist</t>
  </si>
  <si>
    <t>33-2011</t>
  </si>
  <si>
    <t>P7860</t>
  </si>
  <si>
    <t>PJ0232</t>
  </si>
  <si>
    <t>Fire Training Administrator</t>
  </si>
  <si>
    <t>33-1021</t>
  </si>
  <si>
    <t>P7861</t>
  </si>
  <si>
    <t>PJ0241</t>
  </si>
  <si>
    <t>P7862</t>
  </si>
  <si>
    <t>PJ0243</t>
  </si>
  <si>
    <t>Assistant State Fire Marshal</t>
  </si>
  <si>
    <t>P7865</t>
  </si>
  <si>
    <t>PJ0250</t>
  </si>
  <si>
    <t>P7866</t>
  </si>
  <si>
    <t>PJ0251</t>
  </si>
  <si>
    <t>K0117</t>
  </si>
  <si>
    <t>PJ0260</t>
  </si>
  <si>
    <t>TransAlaska Pipeline Fire Safety Specialist</t>
  </si>
  <si>
    <t>33-2021</t>
  </si>
  <si>
    <t>P7868</t>
  </si>
  <si>
    <t>PJ03</t>
  </si>
  <si>
    <t>PJ0311</t>
  </si>
  <si>
    <t>P7646</t>
  </si>
  <si>
    <t>PJ0312</t>
  </si>
  <si>
    <t>33-3012</t>
  </si>
  <si>
    <t>P7653</t>
  </si>
  <si>
    <t>PJ0315</t>
  </si>
  <si>
    <t>K0169</t>
  </si>
  <si>
    <t>PJ0316</t>
  </si>
  <si>
    <t>K0170</t>
  </si>
  <si>
    <t>PJ0317</t>
  </si>
  <si>
    <t>Correctional Supervisor</t>
  </si>
  <si>
    <t>33-1011</t>
  </si>
  <si>
    <t>K0171</t>
  </si>
  <si>
    <t>PJ0324</t>
  </si>
  <si>
    <t>K0177</t>
  </si>
  <si>
    <t>PJ0325</t>
  </si>
  <si>
    <t>K0178</t>
  </si>
  <si>
    <t>PJ0326</t>
  </si>
  <si>
    <t>K0179</t>
  </si>
  <si>
    <t>P7611</t>
  </si>
  <si>
    <t>PJ0345</t>
  </si>
  <si>
    <t>Juvenile Justice Unit Supervisor</t>
  </si>
  <si>
    <t>P7614</t>
  </si>
  <si>
    <t>PJ0351</t>
  </si>
  <si>
    <t>P7631</t>
  </si>
  <si>
    <t>PJ0352</t>
  </si>
  <si>
    <t>P7632</t>
  </si>
  <si>
    <t>PJ0353</t>
  </si>
  <si>
    <t>P7633</t>
  </si>
  <si>
    <t>PJ0360</t>
  </si>
  <si>
    <t>Chief Time Accounting Officer</t>
  </si>
  <si>
    <t>P1956</t>
  </si>
  <si>
    <t>11-3051</t>
  </si>
  <si>
    <t>PJ0388</t>
  </si>
  <si>
    <t>P7665</t>
  </si>
  <si>
    <t>PJ04</t>
  </si>
  <si>
    <t>21-1092</t>
  </si>
  <si>
    <t>PJ0421</t>
  </si>
  <si>
    <t>P4348</t>
  </si>
  <si>
    <t>PJ0422</t>
  </si>
  <si>
    <t>P4349</t>
  </si>
  <si>
    <t>PJ0451</t>
  </si>
  <si>
    <t>P4356</t>
  </si>
  <si>
    <t>PJ0452</t>
  </si>
  <si>
    <t>P4357</t>
  </si>
  <si>
    <t>PJ0453</t>
  </si>
  <si>
    <t>P4358</t>
  </si>
  <si>
    <t>PJ0454</t>
  </si>
  <si>
    <t>P4359</t>
  </si>
  <si>
    <t>PJ0490</t>
  </si>
  <si>
    <t>Executive Director, Alaska Board of Parole</t>
  </si>
  <si>
    <t>P4355</t>
  </si>
  <si>
    <t>PK</t>
  </si>
  <si>
    <t>PK01</t>
  </si>
  <si>
    <t>PK0111</t>
  </si>
  <si>
    <t>19-2043</t>
  </si>
  <si>
    <t>P8326</t>
  </si>
  <si>
    <t>PK0112</t>
  </si>
  <si>
    <t>P8327</t>
  </si>
  <si>
    <t>PK0113</t>
  </si>
  <si>
    <t>P8328</t>
  </si>
  <si>
    <t>PK0114</t>
  </si>
  <si>
    <t>K0122</t>
  </si>
  <si>
    <t>PK0121</t>
  </si>
  <si>
    <t>19-2031</t>
  </si>
  <si>
    <t>P8331</t>
  </si>
  <si>
    <t>PK0122</t>
  </si>
  <si>
    <t>P8332</t>
  </si>
  <si>
    <t>PK0123</t>
  </si>
  <si>
    <t>P8333</t>
  </si>
  <si>
    <t>PK0124</t>
  </si>
  <si>
    <t>P8334</t>
  </si>
  <si>
    <t>PK0125</t>
  </si>
  <si>
    <t>P8335</t>
  </si>
  <si>
    <t>PK0131</t>
  </si>
  <si>
    <t>19-2042</t>
  </si>
  <si>
    <t>P8340</t>
  </si>
  <si>
    <t>PK0132</t>
  </si>
  <si>
    <t>P8341</t>
  </si>
  <si>
    <t>PK0133</t>
  </si>
  <si>
    <t>P8342</t>
  </si>
  <si>
    <t>PK0134</t>
  </si>
  <si>
    <t>P8343</t>
  </si>
  <si>
    <t>PK0135</t>
  </si>
  <si>
    <t>P8344</t>
  </si>
  <si>
    <t>PK0137</t>
  </si>
  <si>
    <t>K0014</t>
  </si>
  <si>
    <t>PK0138</t>
  </si>
  <si>
    <t>K0015</t>
  </si>
  <si>
    <t>PK0141</t>
  </si>
  <si>
    <t>P8386</t>
  </si>
  <si>
    <t>PK0142</t>
  </si>
  <si>
    <t>P8387</t>
  </si>
  <si>
    <t>PK0143</t>
  </si>
  <si>
    <t>P8388</t>
  </si>
  <si>
    <t>PK0145</t>
  </si>
  <si>
    <t>Regional Engineering Geologist</t>
  </si>
  <si>
    <t>K0042</t>
  </si>
  <si>
    <t>PK0146</t>
  </si>
  <si>
    <t>Chief Engineering Geologist</t>
  </si>
  <si>
    <t>K0047</t>
  </si>
  <si>
    <t>PK02</t>
  </si>
  <si>
    <t>PK0201</t>
  </si>
  <si>
    <t>Environmental Program Technician</t>
  </si>
  <si>
    <t>19-4042</t>
  </si>
  <si>
    <t>P8511</t>
  </si>
  <si>
    <t>PK0211</t>
  </si>
  <si>
    <t>19-2041</t>
  </si>
  <si>
    <t>P8521</t>
  </si>
  <si>
    <t>PK0212</t>
  </si>
  <si>
    <t>P8522</t>
  </si>
  <si>
    <t>PK0213</t>
  </si>
  <si>
    <t>P8523</t>
  </si>
  <si>
    <t>PK0214</t>
  </si>
  <si>
    <t>P8524</t>
  </si>
  <si>
    <t>PK0221</t>
  </si>
  <si>
    <t>P8531</t>
  </si>
  <si>
    <t>PK0222</t>
  </si>
  <si>
    <t>P8532</t>
  </si>
  <si>
    <t>PK0223</t>
  </si>
  <si>
    <t>P8533</t>
  </si>
  <si>
    <t>PK0241</t>
  </si>
  <si>
    <t>P8541</t>
  </si>
  <si>
    <t>PK0242</t>
  </si>
  <si>
    <t>P8542</t>
  </si>
  <si>
    <t>PK0243</t>
  </si>
  <si>
    <t>P8543</t>
  </si>
  <si>
    <t>PK0251</t>
  </si>
  <si>
    <t>P8551</t>
  </si>
  <si>
    <t>PK0252</t>
  </si>
  <si>
    <t>P8552</t>
  </si>
  <si>
    <t>PK03</t>
  </si>
  <si>
    <t>PK0301</t>
  </si>
  <si>
    <t>17-2051</t>
  </si>
  <si>
    <t>P8910</t>
  </si>
  <si>
    <t>PK0302</t>
  </si>
  <si>
    <t>P8911</t>
  </si>
  <si>
    <t>PK0303</t>
  </si>
  <si>
    <t>P8912</t>
  </si>
  <si>
    <t>PK0305</t>
  </si>
  <si>
    <t>Engineering Associate</t>
  </si>
  <si>
    <t>P8925</t>
  </si>
  <si>
    <t>PK0331</t>
  </si>
  <si>
    <t>17-2081</t>
  </si>
  <si>
    <t>P8654</t>
  </si>
  <si>
    <t>PK0332</t>
  </si>
  <si>
    <t>P8655</t>
  </si>
  <si>
    <t>PK0333</t>
  </si>
  <si>
    <t>P8656</t>
  </si>
  <si>
    <t>PK0334</t>
  </si>
  <si>
    <t>P8659</t>
  </si>
  <si>
    <t>PK0341</t>
  </si>
  <si>
    <t>Village Safe Water Engineering Assistant</t>
  </si>
  <si>
    <t>P8660</t>
  </si>
  <si>
    <t>PK0342</t>
  </si>
  <si>
    <t>Village Safe Water Engineering Associate</t>
  </si>
  <si>
    <t>P8661</t>
  </si>
  <si>
    <t>PK0351</t>
  </si>
  <si>
    <t>17-2072</t>
  </si>
  <si>
    <t>P8673</t>
  </si>
  <si>
    <t>PK0352</t>
  </si>
  <si>
    <t>P8674</t>
  </si>
  <si>
    <t>PK0362</t>
  </si>
  <si>
    <t>17-2199</t>
  </si>
  <si>
    <t>P8704</t>
  </si>
  <si>
    <t>PK0363</t>
  </si>
  <si>
    <t>P8705</t>
  </si>
  <si>
    <t>PK0364</t>
  </si>
  <si>
    <t>P8706</t>
  </si>
  <si>
    <t>PK0365</t>
  </si>
  <si>
    <t>P8707</t>
  </si>
  <si>
    <t>PK04</t>
  </si>
  <si>
    <t>PK0411</t>
  </si>
  <si>
    <t>P8913</t>
  </si>
  <si>
    <t>PK0412</t>
  </si>
  <si>
    <t>P8914</t>
  </si>
  <si>
    <t>PK0413</t>
  </si>
  <si>
    <t>P8915</t>
  </si>
  <si>
    <t>PK0414</t>
  </si>
  <si>
    <t>P8916</t>
  </si>
  <si>
    <t>PK0415</t>
  </si>
  <si>
    <t>P8918</t>
  </si>
  <si>
    <t>PK0435</t>
  </si>
  <si>
    <t>P8657</t>
  </si>
  <si>
    <t>PK0436</t>
  </si>
  <si>
    <t>P8658</t>
  </si>
  <si>
    <t>PK0443</t>
  </si>
  <si>
    <t>P8662</t>
  </si>
  <si>
    <t>PK0444</t>
  </si>
  <si>
    <t>P8663</t>
  </si>
  <si>
    <t>PK0445</t>
  </si>
  <si>
    <t>P8664</t>
  </si>
  <si>
    <t>PK0453</t>
  </si>
  <si>
    <t>PK0454</t>
  </si>
  <si>
    <t>P8676</t>
  </si>
  <si>
    <t>PK0471</t>
  </si>
  <si>
    <t>P8920</t>
  </si>
  <si>
    <t>PK0472</t>
  </si>
  <si>
    <t>P8921</t>
  </si>
  <si>
    <t>PK05</t>
  </si>
  <si>
    <t>PK0503</t>
  </si>
  <si>
    <t>Architectural Assistant</t>
  </si>
  <si>
    <t>17-1011</t>
  </si>
  <si>
    <t>P8434</t>
  </si>
  <si>
    <t>PK06</t>
  </si>
  <si>
    <t>PK0611</t>
  </si>
  <si>
    <t>17-2121</t>
  </si>
  <si>
    <t>P8683</t>
  </si>
  <si>
    <t>PK0612</t>
  </si>
  <si>
    <t>P8684</t>
  </si>
  <si>
    <t>PK0613</t>
  </si>
  <si>
    <t>P8685</t>
  </si>
  <si>
    <t>PK07</t>
  </si>
  <si>
    <t>PK0707</t>
  </si>
  <si>
    <t>Land Survey Technician</t>
  </si>
  <si>
    <t>17-3031</t>
  </si>
  <si>
    <t>K0060</t>
  </si>
  <si>
    <t>PK0708</t>
  </si>
  <si>
    <t>17-1022</t>
  </si>
  <si>
    <t>P8833</t>
  </si>
  <si>
    <t>PK0709</t>
  </si>
  <si>
    <t>K0061</t>
  </si>
  <si>
    <t>PK0711</t>
  </si>
  <si>
    <t>P8835</t>
  </si>
  <si>
    <t>PK0712</t>
  </si>
  <si>
    <t>P8836</t>
  </si>
  <si>
    <t>PK0714</t>
  </si>
  <si>
    <t>K0062</t>
  </si>
  <si>
    <t>PK0715</t>
  </si>
  <si>
    <t>K0063</t>
  </si>
  <si>
    <t>PK0741</t>
  </si>
  <si>
    <t>58</t>
  </si>
  <si>
    <t>P9591</t>
  </si>
  <si>
    <t>PK0742</t>
  </si>
  <si>
    <t>PK0743</t>
  </si>
  <si>
    <t>Survey, Journey</t>
  </si>
  <si>
    <t>PK0744</t>
  </si>
  <si>
    <t>Survey, Lead</t>
  </si>
  <si>
    <t>PK08</t>
  </si>
  <si>
    <t>PK0801</t>
  </si>
  <si>
    <t>17-3011</t>
  </si>
  <si>
    <t>P8423</t>
  </si>
  <si>
    <t>PK0802</t>
  </si>
  <si>
    <t>P8424</t>
  </si>
  <si>
    <t>PK0803</t>
  </si>
  <si>
    <t>P8425</t>
  </si>
  <si>
    <t>PL</t>
  </si>
  <si>
    <t>PL01</t>
  </si>
  <si>
    <t>PL0111</t>
  </si>
  <si>
    <t>61</t>
  </si>
  <si>
    <t>Food Service, Sub-Journey</t>
  </si>
  <si>
    <t>35-3023</t>
  </si>
  <si>
    <t>P9101</t>
  </si>
  <si>
    <t>PL0112</t>
  </si>
  <si>
    <t>Food Service, Journey</t>
  </si>
  <si>
    <t>EEO4-Skilled Craft Workers</t>
  </si>
  <si>
    <t>PL0113</t>
  </si>
  <si>
    <t>Food Service, Lead</t>
  </si>
  <si>
    <t>PL0114</t>
  </si>
  <si>
    <t>Food Service, Foreman</t>
  </si>
  <si>
    <t>PL0115</t>
  </si>
  <si>
    <t>Food Service Supervisor</t>
  </si>
  <si>
    <t>35-2012</t>
  </si>
  <si>
    <t>P9104</t>
  </si>
  <si>
    <t>PL0121</t>
  </si>
  <si>
    <t>37-2011</t>
  </si>
  <si>
    <t>P9171</t>
  </si>
  <si>
    <t>PL0122</t>
  </si>
  <si>
    <t>60</t>
  </si>
  <si>
    <t>PL0123</t>
  </si>
  <si>
    <t>Environmental Services, Lead</t>
  </si>
  <si>
    <t>PL0124</t>
  </si>
  <si>
    <t>Environmental Services, Foreman</t>
  </si>
  <si>
    <t>PL0125</t>
  </si>
  <si>
    <t>Custodial Services Supervisor</t>
  </si>
  <si>
    <t>P9189</t>
  </si>
  <si>
    <t>PL02</t>
  </si>
  <si>
    <t>PL0211</t>
  </si>
  <si>
    <t>Mechanic, Automotive, Sub-Journey</t>
  </si>
  <si>
    <t>49-3023</t>
  </si>
  <si>
    <t>P9331</t>
  </si>
  <si>
    <t>PL0212</t>
  </si>
  <si>
    <t>Mechanic, Automotive, Journey</t>
  </si>
  <si>
    <t>PL0213</t>
  </si>
  <si>
    <t>Mechanic, Automotive, Advanced Journey/Lead</t>
  </si>
  <si>
    <t>PL0214</t>
  </si>
  <si>
    <t>PL0215</t>
  </si>
  <si>
    <t>51</t>
  </si>
  <si>
    <t>PL0216</t>
  </si>
  <si>
    <t>Mechanic, Rural ARFF, Advanced Journey</t>
  </si>
  <si>
    <t>P9332</t>
  </si>
  <si>
    <t>PL0221</t>
  </si>
  <si>
    <t>Mechanic, Aircraft, Sub-Journey</t>
  </si>
  <si>
    <t>49-3011</t>
  </si>
  <si>
    <t>P9336</t>
  </si>
  <si>
    <t>PL0222</t>
  </si>
  <si>
    <t>Mechanic, Aircraft, Journey</t>
  </si>
  <si>
    <t>PL0223</t>
  </si>
  <si>
    <t>Mechanic, Aircraft, Advanced Journey/Lead</t>
  </si>
  <si>
    <t>PL0224</t>
  </si>
  <si>
    <t>PL0225</t>
  </si>
  <si>
    <t>PL0240</t>
  </si>
  <si>
    <t>Aircraft Maintenance Inspector</t>
  </si>
  <si>
    <t>53-6051</t>
  </si>
  <si>
    <t>P9636</t>
  </si>
  <si>
    <t>PL0262</t>
  </si>
  <si>
    <t>Vessel Technician</t>
  </si>
  <si>
    <t>P9665</t>
  </si>
  <si>
    <t>PL03</t>
  </si>
  <si>
    <t>PL0301</t>
  </si>
  <si>
    <t>47-2073</t>
  </si>
  <si>
    <t>P9511</t>
  </si>
  <si>
    <t>PL0302</t>
  </si>
  <si>
    <t>PL0303</t>
  </si>
  <si>
    <t>PL0304</t>
  </si>
  <si>
    <t>PL0305</t>
  </si>
  <si>
    <t>PL0306</t>
  </si>
  <si>
    <t>P9516</t>
  </si>
  <si>
    <t>PL0307</t>
  </si>
  <si>
    <t>50</t>
  </si>
  <si>
    <t>P9517</t>
  </si>
  <si>
    <t>PL0311</t>
  </si>
  <si>
    <t>Rural Airport Foreman</t>
  </si>
  <si>
    <t>P9518</t>
  </si>
  <si>
    <t>PL0312</t>
  </si>
  <si>
    <t>International Airport Foreman</t>
  </si>
  <si>
    <t>P9519</t>
  </si>
  <si>
    <t>PL04</t>
  </si>
  <si>
    <t>PL0401</t>
  </si>
  <si>
    <t>47-4099</t>
  </si>
  <si>
    <t>P9311</t>
  </si>
  <si>
    <t>PL0402</t>
  </si>
  <si>
    <t>PL0403</t>
  </si>
  <si>
    <t>Maintenance Generalist, Journey</t>
  </si>
  <si>
    <t>PL0404</t>
  </si>
  <si>
    <t>Maintenance Generalist, Lead</t>
  </si>
  <si>
    <t>PL0405</t>
  </si>
  <si>
    <t>Maintenance Generalist, Foreman</t>
  </si>
  <si>
    <t>PL0411</t>
  </si>
  <si>
    <t>P9323</t>
  </si>
  <si>
    <t>PL0412</t>
  </si>
  <si>
    <t>PL0413</t>
  </si>
  <si>
    <t>Maintenance Specialist, Bldg/Facility/Const, Foreman</t>
  </si>
  <si>
    <t>PL0421</t>
  </si>
  <si>
    <t>47-2111</t>
  </si>
  <si>
    <t>P9324</t>
  </si>
  <si>
    <t>PL0422</t>
  </si>
  <si>
    <t>PL0423</t>
  </si>
  <si>
    <t>Maintenance Specialist, Electronics, Foreman</t>
  </si>
  <si>
    <t>PL0431</t>
  </si>
  <si>
    <t>P9325</t>
  </si>
  <si>
    <t>PL0432</t>
  </si>
  <si>
    <t>PL0433</t>
  </si>
  <si>
    <t>Maintenance Specialist, Electrician, Foreman</t>
  </si>
  <si>
    <t>PL0441</t>
  </si>
  <si>
    <t>P9326</t>
  </si>
  <si>
    <t>PL0442</t>
  </si>
  <si>
    <t>PL0443</t>
  </si>
  <si>
    <t>Maintenance Specialist, Electrical Utility, Foreman</t>
  </si>
  <si>
    <t>PL0451</t>
  </si>
  <si>
    <t>47-2152</t>
  </si>
  <si>
    <t>P9328</t>
  </si>
  <si>
    <t>PL0452</t>
  </si>
  <si>
    <t>PL0453</t>
  </si>
  <si>
    <t>Maintenance Specialist, Plumbing, Foreman</t>
  </si>
  <si>
    <t>PL0461</t>
  </si>
  <si>
    <t>Building Maintenance Superintendent</t>
  </si>
  <si>
    <t>P8460</t>
  </si>
  <si>
    <t>PL0462</t>
  </si>
  <si>
    <t>Building Maintenance Manager</t>
  </si>
  <si>
    <t>P8461</t>
  </si>
  <si>
    <t>PL0471</t>
  </si>
  <si>
    <t>P9329</t>
  </si>
  <si>
    <t>PL0472</t>
  </si>
  <si>
    <t>PL0473</t>
  </si>
  <si>
    <t>Maintenance Specialist, Traffic Cntrl &amp; Elec Sys, Foreman</t>
  </si>
  <si>
    <t>PL05</t>
  </si>
  <si>
    <t>PL0510</t>
  </si>
  <si>
    <t>Survey Instrument Technician Trainee</t>
  </si>
  <si>
    <t>49-9069</t>
  </si>
  <si>
    <t>P9461</t>
  </si>
  <si>
    <t>PL0511</t>
  </si>
  <si>
    <t>P9462</t>
  </si>
  <si>
    <t>PL0512</t>
  </si>
  <si>
    <t>P9463</t>
  </si>
  <si>
    <t>PL06</t>
  </si>
  <si>
    <t>PL0611</t>
  </si>
  <si>
    <t>59</t>
  </si>
  <si>
    <t>17-3022</t>
  </si>
  <si>
    <t>P9571</t>
  </si>
  <si>
    <t>PL0612</t>
  </si>
  <si>
    <t>PL0613</t>
  </si>
  <si>
    <t>PL0614</t>
  </si>
  <si>
    <t>Engineering Technician, Journey</t>
  </si>
  <si>
    <t>PL0631</t>
  </si>
  <si>
    <t>17-3029</t>
  </si>
  <si>
    <t>P9581</t>
  </si>
  <si>
    <t>PL0632</t>
  </si>
  <si>
    <t>PL0633</t>
  </si>
  <si>
    <t>PL0634</t>
  </si>
  <si>
    <t>PL0635</t>
  </si>
  <si>
    <t>Materials Laboratory Technician, Journey</t>
  </si>
  <si>
    <t>PL0636</t>
  </si>
  <si>
    <t>Materials Laboratory Technician, Specialist/Lead</t>
  </si>
  <si>
    <t>PL0637</t>
  </si>
  <si>
    <t>Materials Laboratory Technician, Foreman Class</t>
  </si>
  <si>
    <t>PL0641</t>
  </si>
  <si>
    <t>Driller, Sub-Journey</t>
  </si>
  <si>
    <t>47-5023</t>
  </si>
  <si>
    <t>P9551</t>
  </si>
  <si>
    <t>PL0642</t>
  </si>
  <si>
    <t>Driller, Journey</t>
  </si>
  <si>
    <t>PL07</t>
  </si>
  <si>
    <t>PL0721</t>
  </si>
  <si>
    <t>53-5011</t>
  </si>
  <si>
    <t>P9655</t>
  </si>
  <si>
    <t>PL0722</t>
  </si>
  <si>
    <t>P9656</t>
  </si>
  <si>
    <t>PL0723</t>
  </si>
  <si>
    <t>P9657</t>
  </si>
  <si>
    <t>PL0724</t>
  </si>
  <si>
    <t>P9658</t>
  </si>
  <si>
    <t>PL0728</t>
  </si>
  <si>
    <t>Vessel Supervisor</t>
  </si>
  <si>
    <t>PL08</t>
  </si>
  <si>
    <t>PL0820</t>
  </si>
  <si>
    <t>Microfilm/Imaging Operator Trainee</t>
  </si>
  <si>
    <t>51-9151</t>
  </si>
  <si>
    <t>P9810</t>
  </si>
  <si>
    <t>PL0821</t>
  </si>
  <si>
    <t>P9811</t>
  </si>
  <si>
    <t>PL0822</t>
  </si>
  <si>
    <t>P9812</t>
  </si>
  <si>
    <t>PL0823</t>
  </si>
  <si>
    <t>P9813</t>
  </si>
  <si>
    <t>PL0825</t>
  </si>
  <si>
    <t>Micrographics Services Manager</t>
  </si>
  <si>
    <t>51-1011</t>
  </si>
  <si>
    <t>P9814</t>
  </si>
  <si>
    <t>PL0832</t>
  </si>
  <si>
    <t>Offset Duplicating Machine Operator</t>
  </si>
  <si>
    <t>43-9071</t>
  </si>
  <si>
    <t>P1170</t>
  </si>
  <si>
    <t>PL0841</t>
  </si>
  <si>
    <t>Mail Services Courier</t>
  </si>
  <si>
    <t>43-9051</t>
  </si>
  <si>
    <t>P1132</t>
  </si>
  <si>
    <t>PL0842</t>
  </si>
  <si>
    <t>Mail Services Lead Courier</t>
  </si>
  <si>
    <t>P1130</t>
  </si>
  <si>
    <t>PL0845</t>
  </si>
  <si>
    <t>Mail Services Manager</t>
  </si>
  <si>
    <t>P1915</t>
  </si>
  <si>
    <t>PL09</t>
  </si>
  <si>
    <t>PL0911</t>
  </si>
  <si>
    <t>P7812</t>
  </si>
  <si>
    <t>NA</t>
  </si>
  <si>
    <t>PB0725</t>
  </si>
  <si>
    <t>P3 Manager</t>
  </si>
  <si>
    <t>PB0771</t>
  </si>
  <si>
    <t>Business Systems Analyst</t>
  </si>
  <si>
    <t>PC0304</t>
  </si>
  <si>
    <t>PC0305</t>
  </si>
  <si>
    <t>PG0152</t>
  </si>
  <si>
    <t>Executive Administrator, Board of Pharmacy</t>
  </si>
  <si>
    <t>PG0321</t>
  </si>
  <si>
    <t>PG0326</t>
  </si>
  <si>
    <t>PG0327</t>
  </si>
  <si>
    <t>PG0328</t>
  </si>
  <si>
    <t>PG0329</t>
  </si>
  <si>
    <t>79</t>
  </si>
  <si>
    <t>PE0352</t>
  </si>
  <si>
    <t>PE0353</t>
  </si>
  <si>
    <t>33-9092</t>
  </si>
  <si>
    <t>PF0120</t>
  </si>
  <si>
    <t>Medicaid Program Associate</t>
  </si>
  <si>
    <t>PF0125</t>
  </si>
  <si>
    <t>PB9915</t>
  </si>
  <si>
    <t>13-1082</t>
  </si>
  <si>
    <t>PB9916</t>
  </si>
  <si>
    <t>PE0354</t>
  </si>
  <si>
    <t>Head Lifeguard</t>
  </si>
  <si>
    <t>PI0301</t>
  </si>
  <si>
    <t>P7232</t>
  </si>
  <si>
    <t>Pioneers' Home Assistant Administrator</t>
  </si>
  <si>
    <t>Operations Research Analyst</t>
  </si>
  <si>
    <t>Pioneers' Home Administrator</t>
  </si>
  <si>
    <t>Occupational Safety &amp; Health Manager</t>
  </si>
  <si>
    <t>Social Services Associate</t>
  </si>
  <si>
    <t>21-1099</t>
  </si>
  <si>
    <t>na</t>
  </si>
  <si>
    <t>Assistant Nursing Administrator</t>
  </si>
  <si>
    <t>Nursing Administrator</t>
  </si>
  <si>
    <t>Aircraft Pilot</t>
  </si>
  <si>
    <t>53-2012</t>
  </si>
  <si>
    <t>PL0715</t>
  </si>
  <si>
    <t>Aviation Program Manager</t>
  </si>
  <si>
    <t>PJ0455</t>
  </si>
  <si>
    <t>PB9912</t>
  </si>
  <si>
    <t>Program Manager</t>
  </si>
  <si>
    <t>PG03Ax</t>
  </si>
  <si>
    <t>Public Health Nurse</t>
  </si>
  <si>
    <t>22 - 27</t>
  </si>
  <si>
    <t>PG03Bx</t>
  </si>
  <si>
    <t>24 - 26</t>
  </si>
  <si>
    <t>Nurse Consultant</t>
  </si>
  <si>
    <t>PL07Ax</t>
  </si>
  <si>
    <t>22-23</t>
  </si>
  <si>
    <t>23-2012</t>
  </si>
  <si>
    <t>Tax Technician 1</t>
  </si>
  <si>
    <t>Tax Technician 2</t>
  </si>
  <si>
    <t>Tax Technician 3</t>
  </si>
  <si>
    <t>Tax Technician 4</t>
  </si>
  <si>
    <t>Airport Leasing Specialist 1</t>
  </si>
  <si>
    <t>Airport Leasing Specialist 2</t>
  </si>
  <si>
    <t>Airport Leasing Specialist 3</t>
  </si>
  <si>
    <t>Airport Leasing Specialist 4</t>
  </si>
  <si>
    <t>PG0621</t>
  </si>
  <si>
    <t>Dental Assistant</t>
  </si>
  <si>
    <t>31-9091</t>
  </si>
  <si>
    <t>Public Health Microbiologist 1</t>
  </si>
  <si>
    <t>Public Health Microbiologist 2</t>
  </si>
  <si>
    <t>Public Health Microbiologist 3</t>
  </si>
  <si>
    <t>Protective Services Manager 1</t>
  </si>
  <si>
    <t>Protective Services Manager 2</t>
  </si>
  <si>
    <t>Research Analyst 1</t>
  </si>
  <si>
    <t>Research Analyst 2</t>
  </si>
  <si>
    <t>Research Analyst 3</t>
  </si>
  <si>
    <t>Research Analyst 4</t>
  </si>
  <si>
    <t>PG06Yx</t>
  </si>
  <si>
    <t>14-19</t>
  </si>
  <si>
    <t>Contact Tracer</t>
  </si>
  <si>
    <t>Right-of-Way Agent 1</t>
  </si>
  <si>
    <t>Right-of-Way Agent 2</t>
  </si>
  <si>
    <t>Right-of-Way Agent 3</t>
  </si>
  <si>
    <t>Right-of-Way Agent 4</t>
  </si>
  <si>
    <t>Right-of-Way Agent 5</t>
  </si>
  <si>
    <t>Right-of-Way Agent 6</t>
  </si>
  <si>
    <t>Recorder Supervisor</t>
  </si>
  <si>
    <t>PI05Ax</t>
  </si>
  <si>
    <t>12 - 13</t>
  </si>
  <si>
    <t>Recorder</t>
  </si>
  <si>
    <t>Chief Financial Officer, R&amp;B</t>
  </si>
  <si>
    <t>Special Assistant to the Commissioner 1</t>
  </si>
  <si>
    <t>Special Assistant to the Commissioner 2</t>
  </si>
  <si>
    <t>Office Assistant 1</t>
  </si>
  <si>
    <t>Office Assistant 2</t>
  </si>
  <si>
    <t>Office Assistant 3</t>
  </si>
  <si>
    <t>Office Assistant 4</t>
  </si>
  <si>
    <t>Executive Secretary 1</t>
  </si>
  <si>
    <t>Executive Secretary 2</t>
  </si>
  <si>
    <t>Executive Secretary 3</t>
  </si>
  <si>
    <t>Administrative Assistant 1</t>
  </si>
  <si>
    <t>Administrative Assistant 2</t>
  </si>
  <si>
    <t>Administrative Assistant 3</t>
  </si>
  <si>
    <t>Administrative Officer 1</t>
  </si>
  <si>
    <t>Administrative Officer 2</t>
  </si>
  <si>
    <t>Administrative Operations Manager 1</t>
  </si>
  <si>
    <t>Administrative Operations Manager 2</t>
  </si>
  <si>
    <t>Accounting Technician 1</t>
  </si>
  <si>
    <t>Accounting Technician 2</t>
  </si>
  <si>
    <t>Accounting Technician 3</t>
  </si>
  <si>
    <t>Accounting Technician 4</t>
  </si>
  <si>
    <t>Accountant 1</t>
  </si>
  <si>
    <t>Accountant 2</t>
  </si>
  <si>
    <t>Accountant 3</t>
  </si>
  <si>
    <t>Accountant 4</t>
  </si>
  <si>
    <t>Accountant 5</t>
  </si>
  <si>
    <t>Payroll Specialist 1</t>
  </si>
  <si>
    <t>Payroll Specialist 2</t>
  </si>
  <si>
    <t>Payroll Specialist 3</t>
  </si>
  <si>
    <t>Budget Analyst 1</t>
  </si>
  <si>
    <t>Budget Analyst 2</t>
  </si>
  <si>
    <t>Budget Analyst 3</t>
  </si>
  <si>
    <t>Budget Analyst 4</t>
  </si>
  <si>
    <t>Human Resource Technician 1</t>
  </si>
  <si>
    <t>Human Resource Technician 2</t>
  </si>
  <si>
    <t>Human Resource Technician 3</t>
  </si>
  <si>
    <t>Human Resource Consultant 1</t>
  </si>
  <si>
    <t>Human Resource Consultant 2</t>
  </si>
  <si>
    <t>Human Resource Consultant 4</t>
  </si>
  <si>
    <t>Human Resource Consultant 3</t>
  </si>
  <si>
    <t>Human Resource Consultant 5</t>
  </si>
  <si>
    <t>Human Resource Consultant 6</t>
  </si>
  <si>
    <t>Labor Relations Analyst 1</t>
  </si>
  <si>
    <t>Labor Relations Analyst 2</t>
  </si>
  <si>
    <t>Labor Relations Analyst 3</t>
  </si>
  <si>
    <t>Retirement and Benefits Technician 1</t>
  </si>
  <si>
    <t>Retirement and Benefits Technician 2</t>
  </si>
  <si>
    <t>Retirement and Benefits Specialist 1</t>
  </si>
  <si>
    <t>Retirement and Benefits Specialist 2</t>
  </si>
  <si>
    <t>Retirement and Benefits Specialist 3</t>
  </si>
  <si>
    <t>Analyst/Programmer 1</t>
  </si>
  <si>
    <t>Analyst/Programmer 2</t>
  </si>
  <si>
    <t>Analyst/Programmer 3</t>
  </si>
  <si>
    <t>Analyst/Programmer 4</t>
  </si>
  <si>
    <t>Analyst/Programmer 5</t>
  </si>
  <si>
    <t>Data Processing Technician 1</t>
  </si>
  <si>
    <t>Data Processing Technician 2</t>
  </si>
  <si>
    <t>Data Processing Technician 3</t>
  </si>
  <si>
    <t>Data Processing Manager 1</t>
  </si>
  <si>
    <t>Data Processing Manager 2</t>
  </si>
  <si>
    <t>Data Processing Manager 3</t>
  </si>
  <si>
    <t>Data Communications Specialist 1</t>
  </si>
  <si>
    <t>Data Communications Specialist 2</t>
  </si>
  <si>
    <t>Microcomputer/Network Technician 1</t>
  </si>
  <si>
    <t>Microcomputer/Network Technician 2</t>
  </si>
  <si>
    <t>Microcomputer/Network Specialist 1</t>
  </si>
  <si>
    <t>Microcomputer/Network Specialist 2</t>
  </si>
  <si>
    <t>Database Specialist 1</t>
  </si>
  <si>
    <t>Database Specialist 2</t>
  </si>
  <si>
    <t>Database Specialist 3</t>
  </si>
  <si>
    <t>Systems Programmer 1</t>
  </si>
  <si>
    <t>Systems Programmer 2</t>
  </si>
  <si>
    <t>Systems Programmer 3</t>
  </si>
  <si>
    <t>Systems Programmer 4</t>
  </si>
  <si>
    <t>Internet Specialist 1</t>
  </si>
  <si>
    <t>Internet Specialist 2</t>
  </si>
  <si>
    <t>GIS Analyst 1</t>
  </si>
  <si>
    <t>GIS Analyst 2</t>
  </si>
  <si>
    <t>GIS Analyst 3</t>
  </si>
  <si>
    <t>GIS Analyst 4</t>
  </si>
  <si>
    <t>Statistical Technician 1</t>
  </si>
  <si>
    <t>Statistical Technician 2</t>
  </si>
  <si>
    <t>Stock and Parts Services 1</t>
  </si>
  <si>
    <t>Stock and Parts Services 2</t>
  </si>
  <si>
    <t>Stock and Parts Services 3</t>
  </si>
  <si>
    <t>Stock and Parts Services 4</t>
  </si>
  <si>
    <t>Supply Technician 1</t>
  </si>
  <si>
    <t>Supply Technician 2</t>
  </si>
  <si>
    <t>Contracting Officer 1</t>
  </si>
  <si>
    <t>Contracting Officer 2</t>
  </si>
  <si>
    <t>Contracting Officer 3</t>
  </si>
  <si>
    <t>Contracting Officer 4</t>
  </si>
  <si>
    <t>Procurement Specialist 1</t>
  </si>
  <si>
    <t>Procurement Specialist 2</t>
  </si>
  <si>
    <t>Procurement Specialist 3</t>
  </si>
  <si>
    <t>Procurement Specialist 4</t>
  </si>
  <si>
    <t>Procurement Specialist 5</t>
  </si>
  <si>
    <t>Chief Technology Officer 1</t>
  </si>
  <si>
    <t>Chief Technology Officer 2</t>
  </si>
  <si>
    <t>Chief Technology Officer 3</t>
  </si>
  <si>
    <t>Department Technology Officer 1</t>
  </si>
  <si>
    <t>Department Technology Officer 2</t>
  </si>
  <si>
    <t>Department Technology Officer 3</t>
  </si>
  <si>
    <t>Business Analytics &amp; Intelligence Analyst 1</t>
  </si>
  <si>
    <t>Business Analytics &amp; Intelligence Analyst 2</t>
  </si>
  <si>
    <t>Business Analytics &amp; Intelligence Analyst 3</t>
  </si>
  <si>
    <t>Program Coordinator 1</t>
  </si>
  <si>
    <t>Program Coordinator 2</t>
  </si>
  <si>
    <t>Business Services Project Manager 1</t>
  </si>
  <si>
    <t>Business Services Project Manager 2</t>
  </si>
  <si>
    <t>Business Analyst 1</t>
  </si>
  <si>
    <t>Business Analyst 2</t>
  </si>
  <si>
    <t>Business Analyst 3</t>
  </si>
  <si>
    <t>Business Analyst 4</t>
  </si>
  <si>
    <t>Grants Administrator 1</t>
  </si>
  <si>
    <t>Grants Administrator 2</t>
  </si>
  <si>
    <t>Grants Administrator 3</t>
  </si>
  <si>
    <t>Loan Closer/Processor 1</t>
  </si>
  <si>
    <t>Loan Closer/Processor 2</t>
  </si>
  <si>
    <t>Loan Closer/Processor 3</t>
  </si>
  <si>
    <t>Loan/Collection Officer 1</t>
  </si>
  <si>
    <t>Loan/Collection Officer 2</t>
  </si>
  <si>
    <t>Loan/Collection Officer 3</t>
  </si>
  <si>
    <t>School Finance Specialist 1</t>
  </si>
  <si>
    <t>School Finance Specialist 2</t>
  </si>
  <si>
    <t>Insurance Licensing Examiner 1</t>
  </si>
  <si>
    <t>Insurance Licensing Examiner 2</t>
  </si>
  <si>
    <t>Consumer Protection &amp; Information Officer (RCA) 1</t>
  </si>
  <si>
    <t>Consumer Protection and Information Officer (RCA) 2</t>
  </si>
  <si>
    <t>Insurance Specialist 1</t>
  </si>
  <si>
    <t>Insurance Specialist 2</t>
  </si>
  <si>
    <t>Insurance Specialist 3</t>
  </si>
  <si>
    <t>Insurance Financial Examiner 1</t>
  </si>
  <si>
    <t>Insurance Financial Examiner 2</t>
  </si>
  <si>
    <t>Insurance Financial Examiner 3</t>
  </si>
  <si>
    <t>Communications Common Carrier Specialist 1</t>
  </si>
  <si>
    <t>Communications Common Carrier Specialist 2</t>
  </si>
  <si>
    <t>Communications Common Carrier Specialist 3</t>
  </si>
  <si>
    <t>Communications Common Carrier Specialist 4</t>
  </si>
  <si>
    <t>Utility Financial Analyst 1</t>
  </si>
  <si>
    <t>Utility Financial Analyst 2</t>
  </si>
  <si>
    <t>Utility Financial Analyst 3</t>
  </si>
  <si>
    <t>Utility Financial Analyst 4</t>
  </si>
  <si>
    <t>Utility Tariff Analyst 1</t>
  </si>
  <si>
    <t>Utility Tariff Analyst 2</t>
  </si>
  <si>
    <t>Utility Tariff Analyst 3</t>
  </si>
  <si>
    <t>Public Advocate Utility Analyst 1</t>
  </si>
  <si>
    <t>Public Advocate Utility Analyst 2</t>
  </si>
  <si>
    <t>Community Care Licensing Specialist 1</t>
  </si>
  <si>
    <t>Community Care Licensing Specialist 2</t>
  </si>
  <si>
    <t>Community Care Licensing Specialist 3</t>
  </si>
  <si>
    <t>Financial Examiner 1</t>
  </si>
  <si>
    <t>Financial Examiner 2</t>
  </si>
  <si>
    <t>Financial Examiner 3</t>
  </si>
  <si>
    <t>Financial Examiner 4</t>
  </si>
  <si>
    <t>Commercial Vehicle Compliance Inspector 1</t>
  </si>
  <si>
    <t>Commercial Vehicle Compliance Inspector 2</t>
  </si>
  <si>
    <t>Commercial Vehicle Compliance Inspector 4</t>
  </si>
  <si>
    <t>Commercial Vehicle Compliance Inspector 3</t>
  </si>
  <si>
    <t>Commercial Vehicle Compliance Inspector 5</t>
  </si>
  <si>
    <t>Radiological Health Physicist 1</t>
  </si>
  <si>
    <t>Radiological Health Physicist 2</t>
  </si>
  <si>
    <t>Boiler and Pressure Vessel Inspector 1</t>
  </si>
  <si>
    <t>Boiler and Pressure Vessel Inspector 2</t>
  </si>
  <si>
    <t>Weights and Measures Inspector 1</t>
  </si>
  <si>
    <t>Weights and Measures Inspector 2</t>
  </si>
  <si>
    <t>State Metrologist 1</t>
  </si>
  <si>
    <t>State Metrologist 2</t>
  </si>
  <si>
    <t>Environmental Health Officer 1</t>
  </si>
  <si>
    <t>Environmental Health Officer 2</t>
  </si>
  <si>
    <t>Environmental Health Officer 3</t>
  </si>
  <si>
    <t>Environmental Health Officer 4</t>
  </si>
  <si>
    <t>Tax Auditor 1</t>
  </si>
  <si>
    <t>Tax Auditor 2</t>
  </si>
  <si>
    <t>Tax Auditor 3</t>
  </si>
  <si>
    <t>Tax Auditor 4</t>
  </si>
  <si>
    <t>Revenue Audit Supervisor 1</t>
  </si>
  <si>
    <t>Revenue Audit Supervisor 2</t>
  </si>
  <si>
    <t>Revenue Appeals Officer 1</t>
  </si>
  <si>
    <t>Revenue Appeals Officer 2</t>
  </si>
  <si>
    <t>Oil and Gas Revenue Auditor 1</t>
  </si>
  <si>
    <t>Oil and Gas Revenue Auditor 2</t>
  </si>
  <si>
    <t>Oil and Gas Revenue Auditor 3</t>
  </si>
  <si>
    <t>Oil and Gas Revenue Auditor 4</t>
  </si>
  <si>
    <t>Corporate Income Tax Auditor 1</t>
  </si>
  <si>
    <t>Corporate Income Tax Auditor 2</t>
  </si>
  <si>
    <t>Corporate Income Tax Auditor 3</t>
  </si>
  <si>
    <t>Corporate Income Tax Auditor 4</t>
  </si>
  <si>
    <t>Audit and Review Analyst 1</t>
  </si>
  <si>
    <t>Audit and Review Analyst 2</t>
  </si>
  <si>
    <t>Audit and Review Analyst 3</t>
  </si>
  <si>
    <t>Audit and Review Analyst 4</t>
  </si>
  <si>
    <t>Local Government Specialist 1</t>
  </si>
  <si>
    <t>Local Government Specialist 2</t>
  </si>
  <si>
    <t>Local Government Specialist 3</t>
  </si>
  <si>
    <t>Local Government Specialist 4</t>
  </si>
  <si>
    <t>Local Government Specialist 5</t>
  </si>
  <si>
    <t>Regulations Specialist 2</t>
  </si>
  <si>
    <t>Economist 1</t>
  </si>
  <si>
    <t>Economist 2</t>
  </si>
  <si>
    <t>Economist 3</t>
  </si>
  <si>
    <t>Economist 4</t>
  </si>
  <si>
    <t>Petroleum Economist 1</t>
  </si>
  <si>
    <t>Petroleum Economist 2</t>
  </si>
  <si>
    <t>Development Specialist 1 (Option A)</t>
  </si>
  <si>
    <t>Development Specialist 1 (Option B)</t>
  </si>
  <si>
    <t>Development Specialist 2 (Option A)</t>
  </si>
  <si>
    <t>Development Specialist 2 (Option B)</t>
  </si>
  <si>
    <t>Planner 1</t>
  </si>
  <si>
    <t>Planner 2</t>
  </si>
  <si>
    <t>Planner 3</t>
  </si>
  <si>
    <t>Planner 4</t>
  </si>
  <si>
    <t>Transportation Planner 1</t>
  </si>
  <si>
    <t>Transportation Planner 2</t>
  </si>
  <si>
    <t>Transportation Planner 3</t>
  </si>
  <si>
    <t>Emergency Management Specialist 1</t>
  </si>
  <si>
    <t>Emergency Management Specialist 2</t>
  </si>
  <si>
    <t>Emergency Management Specialist 3</t>
  </si>
  <si>
    <t>Emergency Program Manager 1</t>
  </si>
  <si>
    <t>Emergency Program Manager 2</t>
  </si>
  <si>
    <t>Emergency Services Dispatcher 1</t>
  </si>
  <si>
    <t>Emergency Services Dispatcher 2</t>
  </si>
  <si>
    <t>Ferry Terminal Agent 1</t>
  </si>
  <si>
    <t>Ferry Terminal Agent 2</t>
  </si>
  <si>
    <t>Ferry Terminal Manager 1</t>
  </si>
  <si>
    <t>Ferry Terminal Manager 2</t>
  </si>
  <si>
    <t>Right-of-Way Review Appraiser 1</t>
  </si>
  <si>
    <t>Right-of-Way Review Appraiser 2</t>
  </si>
  <si>
    <t>Appraiser 1</t>
  </si>
  <si>
    <t>Appraiser 2</t>
  </si>
  <si>
    <t>Appraiser 3</t>
  </si>
  <si>
    <t>Facilities Manager 1</t>
  </si>
  <si>
    <t>Facilities Manager 2</t>
  </si>
  <si>
    <t>Education Administrator 1</t>
  </si>
  <si>
    <t>Education Administrator 2</t>
  </si>
  <si>
    <t>Education Associate 1</t>
  </si>
  <si>
    <t>Education Associate 2</t>
  </si>
  <si>
    <t>Education Associate 3</t>
  </si>
  <si>
    <t>Education Specialist 1</t>
  </si>
  <si>
    <t>Education Specialist 2</t>
  </si>
  <si>
    <t>Training Specialist 1</t>
  </si>
  <si>
    <t>Training Specialist 2</t>
  </si>
  <si>
    <t>Training Specialist 3</t>
  </si>
  <si>
    <t>AK Military Youth Academy (AMYA) Supervisor 1</t>
  </si>
  <si>
    <t>AK Military Youth Academy (AMYA) Supervisor 2</t>
  </si>
  <si>
    <t>Lifeguard 1</t>
  </si>
  <si>
    <t>Lifeguard 2</t>
  </si>
  <si>
    <t>Library Assistant 1</t>
  </si>
  <si>
    <t>Library Assistant 2</t>
  </si>
  <si>
    <t>Librarian 1</t>
  </si>
  <si>
    <t>Librarian 2</t>
  </si>
  <si>
    <t>Librarian 3</t>
  </si>
  <si>
    <t>Librarian 4</t>
  </si>
  <si>
    <t>Records Analyst 1</t>
  </si>
  <si>
    <t>Records Analyst 2</t>
  </si>
  <si>
    <t>Records Analyst 3</t>
  </si>
  <si>
    <t>Archivist 1</t>
  </si>
  <si>
    <t>Archivist 2</t>
  </si>
  <si>
    <t>Archivist 3</t>
  </si>
  <si>
    <t>Museum Curator 1</t>
  </si>
  <si>
    <t>Museum Curator 2</t>
  </si>
  <si>
    <t>Archaeologist 1</t>
  </si>
  <si>
    <t>Archaeologist 2</t>
  </si>
  <si>
    <t>Archaeologist 3</t>
  </si>
  <si>
    <t>Historian 1</t>
  </si>
  <si>
    <t>Historian 2</t>
  </si>
  <si>
    <t>Historian 3</t>
  </si>
  <si>
    <t>Subsistence Resource Specialist 1</t>
  </si>
  <si>
    <t>Subsistence Resource Specialist 2</t>
  </si>
  <si>
    <t>Subsistence Resource Specialist 3</t>
  </si>
  <si>
    <t>Publications Technician 1</t>
  </si>
  <si>
    <t>Publications Technician 2</t>
  </si>
  <si>
    <t>Publications Specialist 1</t>
  </si>
  <si>
    <t>Publications Specialist 2</t>
  </si>
  <si>
    <t>Publications Specialist 3</t>
  </si>
  <si>
    <t>Information Officer 1</t>
  </si>
  <si>
    <t>Information Officer 2</t>
  </si>
  <si>
    <t>Information Officer 3</t>
  </si>
  <si>
    <t>Eligibility Technician 1</t>
  </si>
  <si>
    <t>Eligibility Technician 2</t>
  </si>
  <si>
    <t>Eligibility Technician 3</t>
  </si>
  <si>
    <t>Eligibility Technician 4</t>
  </si>
  <si>
    <t>Eligibility Quality Control Technician 1</t>
  </si>
  <si>
    <t>Eligibility Quality Control Technician 2</t>
  </si>
  <si>
    <t>Eligibility Office Manager 1</t>
  </si>
  <si>
    <t>Eligibility Office Manager 2</t>
  </si>
  <si>
    <t>Medicaid Program Specialist 1</t>
  </si>
  <si>
    <t>Medicaid Program Specialist 2</t>
  </si>
  <si>
    <t>Medicaid Program Specialist 3</t>
  </si>
  <si>
    <t>Medicaid Program Specialist 4</t>
  </si>
  <si>
    <t>Medicaid Program Specialist 5</t>
  </si>
  <si>
    <t>PFD Technician 1</t>
  </si>
  <si>
    <t>PFD Technician 2</t>
  </si>
  <si>
    <t>PFD Technician 3</t>
  </si>
  <si>
    <t>PFD Specialist 1</t>
  </si>
  <si>
    <t>PFD Specialist 2</t>
  </si>
  <si>
    <t>Public Assistance Analyst 1</t>
  </si>
  <si>
    <t>Public Assistance Analyst 2</t>
  </si>
  <si>
    <t>Public Assistance Field Services Manager 1</t>
  </si>
  <si>
    <t>Public Assistance Field Services Manager 2</t>
  </si>
  <si>
    <t>Workers' Compensation Officer 1</t>
  </si>
  <si>
    <t>Workers' Compensation Officer 2</t>
  </si>
  <si>
    <t>Disability Adjudicator Associate 1</t>
  </si>
  <si>
    <t>Disability Adjudicator Associate 2</t>
  </si>
  <si>
    <t>Disability Adjudicator 1</t>
  </si>
  <si>
    <t>Disability Adjudicator 2</t>
  </si>
  <si>
    <t>Protective Services Specialist 1</t>
  </si>
  <si>
    <t>Protective Services Specialist 2</t>
  </si>
  <si>
    <t>Protective Services Specialist 3</t>
  </si>
  <si>
    <t>Protective Services Specialist 4</t>
  </si>
  <si>
    <t>Civil Rights Programs and Compliance Specialist 1</t>
  </si>
  <si>
    <t>Civil Rights Programs and Compliance Specialist 2</t>
  </si>
  <si>
    <t>Civil Rights Programs and Compliance Specialist 3</t>
  </si>
  <si>
    <t>Human Rights Field Representative 1</t>
  </si>
  <si>
    <t>Human Rights Field Representative 2</t>
  </si>
  <si>
    <t>Human Rights Field Representative 3</t>
  </si>
  <si>
    <t>Human Rights Field Representative 4</t>
  </si>
  <si>
    <t>Vocational Rehabilitation Assistant 1</t>
  </si>
  <si>
    <t>Vocational Rehabilitation Assistant 2</t>
  </si>
  <si>
    <t>Vocational Rehabilitation Assistant 3</t>
  </si>
  <si>
    <t>Vocational Rehabilitation Counselor 1</t>
  </si>
  <si>
    <t>Vocational Rehabilitation Counselor 2</t>
  </si>
  <si>
    <t>Vocational Rehabilitation Counselor 3</t>
  </si>
  <si>
    <t>Employment Counselor 1</t>
  </si>
  <si>
    <t>Employment Counselor 2</t>
  </si>
  <si>
    <t>Employment Security Analyst 1</t>
  </si>
  <si>
    <t>Employment Security Analyst 2</t>
  </si>
  <si>
    <t>Employment Security Analyst 3</t>
  </si>
  <si>
    <t>Employment Services Technician 1</t>
  </si>
  <si>
    <t>Employment Services Technician 2</t>
  </si>
  <si>
    <t>Employment Services Technician 3</t>
  </si>
  <si>
    <t>Unemployment Insurance Technician 1</t>
  </si>
  <si>
    <t>Unemployment Insurance Technician 2</t>
  </si>
  <si>
    <t>Unemployment Insurance Technician 3</t>
  </si>
  <si>
    <t>Employment Services Manager 1</t>
  </si>
  <si>
    <t>Employment Services Manager 2</t>
  </si>
  <si>
    <t>Employment Services Manager 3</t>
  </si>
  <si>
    <t>Unemployment Insurance Claim Center Manager 1</t>
  </si>
  <si>
    <t>Unemployment Insurance Claim Center Manager 2</t>
  </si>
  <si>
    <t>Field Auditor 1</t>
  </si>
  <si>
    <t>Field Auditor 2</t>
  </si>
  <si>
    <t>Appeals Officer 1</t>
  </si>
  <si>
    <t>Appeals Officer 2</t>
  </si>
  <si>
    <t>Appeals Officer 3</t>
  </si>
  <si>
    <t>Student Intern 1</t>
  </si>
  <si>
    <t>Student Intern 2</t>
  </si>
  <si>
    <t>College Intern 1</t>
  </si>
  <si>
    <t>College Intern 2</t>
  </si>
  <si>
    <t>College Intern 3</t>
  </si>
  <si>
    <t>College Intern 4</t>
  </si>
  <si>
    <t>Graduate Intern 1</t>
  </si>
  <si>
    <t>Graduate Intern 2</t>
  </si>
  <si>
    <t>Health Facilities Surveyor 1</t>
  </si>
  <si>
    <t>Health Facilities Surveyor 2</t>
  </si>
  <si>
    <t>Health and Social Services Planner 1</t>
  </si>
  <si>
    <t>Health and Social Services Planner 2</t>
  </si>
  <si>
    <t>Health and Social Services Planner 3</t>
  </si>
  <si>
    <t>Health Program Manager 1</t>
  </si>
  <si>
    <t>Health Program Manager 2</t>
  </si>
  <si>
    <t>Health Program Manager 3</t>
  </si>
  <si>
    <t>Health Program Manager 4</t>
  </si>
  <si>
    <t>Public Health Specialist 1</t>
  </si>
  <si>
    <t>Public Health Specialist 2</t>
  </si>
  <si>
    <t>Public Health Informaticist 1</t>
  </si>
  <si>
    <t>Public Health Informaticist 2</t>
  </si>
  <si>
    <t>Dietitian 1</t>
  </si>
  <si>
    <t>Dietitian 2</t>
  </si>
  <si>
    <t>Emergency Medical Services Officer 1</t>
  </si>
  <si>
    <t>Emergency Medical Services Officer 2</t>
  </si>
  <si>
    <t>Certified Nurse Aide 1</t>
  </si>
  <si>
    <t>Certified Nurse Aide 2</t>
  </si>
  <si>
    <t>Psychiatric Nursing Assistant 1</t>
  </si>
  <si>
    <t>Psychiatric Nursing Assistant 2</t>
  </si>
  <si>
    <t>Psychiatric Nursing Assistant 3</t>
  </si>
  <si>
    <t>Psychiatric Nursing Assistant 4</t>
  </si>
  <si>
    <t>Nurse 1</t>
  </si>
  <si>
    <t>Nurse 2</t>
  </si>
  <si>
    <t>Nurse 3</t>
  </si>
  <si>
    <t>Nurse 4</t>
  </si>
  <si>
    <t>Psychiatric Nurse 1</t>
  </si>
  <si>
    <t>Psychiatric Nurse 2</t>
  </si>
  <si>
    <t>Psychiatric Nurse 3</t>
  </si>
  <si>
    <t>Psychiatric Nurse 4</t>
  </si>
  <si>
    <t>Corrections Nurse 1</t>
  </si>
  <si>
    <t>Corrections Nurse 2</t>
  </si>
  <si>
    <t>Corrections Nurse 3</t>
  </si>
  <si>
    <t>Corrections Nurse 4</t>
  </si>
  <si>
    <t>Physician Assistant/Advanced Practice Registered Nurse 1</t>
  </si>
  <si>
    <t>Physician Assistant/Advanced Practice Registered Nurse 2</t>
  </si>
  <si>
    <t>Microbiologist 1</t>
  </si>
  <si>
    <t>Microbiologist 2</t>
  </si>
  <si>
    <t>Microbiologist 3</t>
  </si>
  <si>
    <t>Fish and Wildlife Technician 1</t>
  </si>
  <si>
    <t>Fish and Wildlife Technician 2</t>
  </si>
  <si>
    <t>Fish and Wildlife Technician 3</t>
  </si>
  <si>
    <t>Fish and Wildlife Technician 4</t>
  </si>
  <si>
    <t>Fish and Wildlife Technician 5</t>
  </si>
  <si>
    <t>Fishery Biologist 1</t>
  </si>
  <si>
    <t>Fishery Biologist 2</t>
  </si>
  <si>
    <t>Fishery Biologist 3</t>
  </si>
  <si>
    <t>Fishery Biologist 4</t>
  </si>
  <si>
    <t>Habitat Biologist 1</t>
  </si>
  <si>
    <t>Habitat Biologist 2</t>
  </si>
  <si>
    <t>Habitat Biologist 3</t>
  </si>
  <si>
    <t>Habitat Biologist 4</t>
  </si>
  <si>
    <t>Wildlife Biologist 1</t>
  </si>
  <si>
    <t>Wildlife Biologist 2</t>
  </si>
  <si>
    <t>Wildlife Biologist 3</t>
  </si>
  <si>
    <t>Wildlife Biologist 4</t>
  </si>
  <si>
    <t>Biometrician 1</t>
  </si>
  <si>
    <t>Biometrician 2</t>
  </si>
  <si>
    <t>Biometrician 3</t>
  </si>
  <si>
    <t>Biometrician 4</t>
  </si>
  <si>
    <t>Fish Culturist 1</t>
  </si>
  <si>
    <t>Fish Culturist 2</t>
  </si>
  <si>
    <t>Fish Culturist 3</t>
  </si>
  <si>
    <t>Fisheries Geneticist 1</t>
  </si>
  <si>
    <t>Fisheries Geneticist 2</t>
  </si>
  <si>
    <t>Fisheries Geneticist 3</t>
  </si>
  <si>
    <t>Fisheries Scientist 1</t>
  </si>
  <si>
    <t>Fisheries Scientist 2</t>
  </si>
  <si>
    <t>Wildlife Physiologist 1</t>
  </si>
  <si>
    <t>Wildlife Physiologist 2</t>
  </si>
  <si>
    <t>Wildlife Physiologist 3</t>
  </si>
  <si>
    <t>Wildlife Scientist 1</t>
  </si>
  <si>
    <t>Wildlife Scientist 2</t>
  </si>
  <si>
    <t>Executive Director 1, Boards of Fish &amp; Game</t>
  </si>
  <si>
    <t>Executive Director 2, Boards of Fisheries &amp; Game</t>
  </si>
  <si>
    <t>Agronomist 1</t>
  </si>
  <si>
    <t>Agronomist 2</t>
  </si>
  <si>
    <t>Agronomist 3</t>
  </si>
  <si>
    <t>Natural Resource Technician 1</t>
  </si>
  <si>
    <t>Natural Resource Technician 2</t>
  </si>
  <si>
    <t>Natural Resource Technician 3</t>
  </si>
  <si>
    <t>Natural Resource Specialist 1</t>
  </si>
  <si>
    <t>Natural Resource Specialist 2</t>
  </si>
  <si>
    <t>Natural Resource Specialist 3</t>
  </si>
  <si>
    <t>Natural Resource Specialist 4</t>
  </si>
  <si>
    <t>Natural Resource Specialist 5</t>
  </si>
  <si>
    <t>Natural Resource Manager 1</t>
  </si>
  <si>
    <t>Natural Resource Manager 2</t>
  </si>
  <si>
    <t>Natural Resource Manager 3</t>
  </si>
  <si>
    <t>Wildland Fire and Resource Technician 1</t>
  </si>
  <si>
    <t>Wildland Fire and Resource Technician 2</t>
  </si>
  <si>
    <t>Wildland Fire and Resource Technician 3</t>
  </si>
  <si>
    <t>Wildland Fire and Resource Technician 4</t>
  </si>
  <si>
    <t>Wildland Fire and Resource Technician 5</t>
  </si>
  <si>
    <t>Materials Laboratory Technician, Sub-Journey 1</t>
  </si>
  <si>
    <t>Materials Laboratory Technician, Sub-Journey 2</t>
  </si>
  <si>
    <t>Materials Laboratory Technician, Sub-Journey 3</t>
  </si>
  <si>
    <t>Materials Laboratory Technician, Sub-Journey 4</t>
  </si>
  <si>
    <t>Boat Officer 1</t>
  </si>
  <si>
    <t>Boat Officer 2</t>
  </si>
  <si>
    <t>Boat Officer 3</t>
  </si>
  <si>
    <t>Boat Officer 4</t>
  </si>
  <si>
    <t>Microfilm/Imaging Operator 1</t>
  </si>
  <si>
    <t>Microfilm/Imaging Operator 2</t>
  </si>
  <si>
    <t>Microfilm/Imaging Operator 3</t>
  </si>
  <si>
    <t>Guard 1</t>
  </si>
  <si>
    <t>Mental Health Clinician 1</t>
  </si>
  <si>
    <t>Mental Health Clinician 2</t>
  </si>
  <si>
    <t>Mental Health Clinician 3</t>
  </si>
  <si>
    <t>Mental Health Clinician 4</t>
  </si>
  <si>
    <t>Disease Intervention Specialist 1</t>
  </si>
  <si>
    <t>Disease Intervention Specialist 2</t>
  </si>
  <si>
    <t>Epidemiology Specialist 1</t>
  </si>
  <si>
    <t>Epidemiology Specialist 2</t>
  </si>
  <si>
    <t>Cancer Registrar 1</t>
  </si>
  <si>
    <t>Cancer Registrar 2</t>
  </si>
  <si>
    <t>Occupational Therapist 1</t>
  </si>
  <si>
    <t>Occupational Therapist 2</t>
  </si>
  <si>
    <t>Recreation Therapist 1</t>
  </si>
  <si>
    <t>Recreation Therapist 2</t>
  </si>
  <si>
    <t>Wildland Forestry Technician 1</t>
  </si>
  <si>
    <t>Wildland Forestry Technician 2</t>
  </si>
  <si>
    <t>Wildland Forestry Technician 3</t>
  </si>
  <si>
    <t>Forester 1</t>
  </si>
  <si>
    <t>Forester 2</t>
  </si>
  <si>
    <t>Forester 3</t>
  </si>
  <si>
    <t>Forester 4</t>
  </si>
  <si>
    <t>Forester 5</t>
  </si>
  <si>
    <t>Wildland Fire Support Services 1</t>
  </si>
  <si>
    <t>Wildland Fire Support Services 2</t>
  </si>
  <si>
    <t>Wildland Fire Support Services 3</t>
  </si>
  <si>
    <t>Wildland Fire Support Services 4</t>
  </si>
  <si>
    <t>Wildland Fire Support Services 5</t>
  </si>
  <si>
    <t>Park Ranger 1</t>
  </si>
  <si>
    <t>Park Ranger 2</t>
  </si>
  <si>
    <t>Criminal Justice Technician 1</t>
  </si>
  <si>
    <t>Criminal Justice Technician 2</t>
  </si>
  <si>
    <t>Public Safety Technician 1</t>
  </si>
  <si>
    <t>Public Safety Technician 2</t>
  </si>
  <si>
    <t>Associate Attorney 1</t>
  </si>
  <si>
    <t>Associate Attorney 2</t>
  </si>
  <si>
    <t>Attorney 1</t>
  </si>
  <si>
    <t>Attorney 2</t>
  </si>
  <si>
    <t>Attorney 3</t>
  </si>
  <si>
    <t>Attorney 4</t>
  </si>
  <si>
    <t>Attorney 5</t>
  </si>
  <si>
    <t>Attorney 6</t>
  </si>
  <si>
    <t>Administrative Law Judge 2</t>
  </si>
  <si>
    <t>Administrative Law Judge 1</t>
  </si>
  <si>
    <t>Hearing Examiner 1</t>
  </si>
  <si>
    <t>Hearing Examiner 2</t>
  </si>
  <si>
    <t>Workers' Compensation Hearing Officer 1</t>
  </si>
  <si>
    <t>Workers' Compensation Hearing Officer 2</t>
  </si>
  <si>
    <t>Forensic Scientist 1 - Chemistry</t>
  </si>
  <si>
    <t>Forensic Scientist 2 - Chemistry</t>
  </si>
  <si>
    <t>Forensic Scientist 3 - Chemistry</t>
  </si>
  <si>
    <t>Forensic Scientist 4 - Chemistry</t>
  </si>
  <si>
    <t>Fingerprint Technician 1</t>
  </si>
  <si>
    <t>Fingerprint Technician 2</t>
  </si>
  <si>
    <t>Fingerprint Technician 3</t>
  </si>
  <si>
    <t>Investigator 1</t>
  </si>
  <si>
    <t>Investigator 2</t>
  </si>
  <si>
    <t>Investigator 3</t>
  </si>
  <si>
    <t>Investigator 4</t>
  </si>
  <si>
    <t>Investigator 5</t>
  </si>
  <si>
    <t>Special Investigator 1</t>
  </si>
  <si>
    <t>Special Investigator 2</t>
  </si>
  <si>
    <t>Forensic Scientist 1 - Physical</t>
  </si>
  <si>
    <t>Forensic Scientist 2 - Physical</t>
  </si>
  <si>
    <t>Forensic Scientist 3 - Physical</t>
  </si>
  <si>
    <t>Forensic Scientist 4 - Physical</t>
  </si>
  <si>
    <t>Forensic Scientist 1 - DNA</t>
  </si>
  <si>
    <t>Forensic Scientist 2 - DNA</t>
  </si>
  <si>
    <t>Forensic Scientist 3 - DNA</t>
  </si>
  <si>
    <t>Forensic Scientist 4 - DNA</t>
  </si>
  <si>
    <t>Forensic Technician 2</t>
  </si>
  <si>
    <t>Forensic Technician 1</t>
  </si>
  <si>
    <t>Medicolegal Investigator 1</t>
  </si>
  <si>
    <t>Medicolegal Investigator 2</t>
  </si>
  <si>
    <t>Medicolegal Investigator 3</t>
  </si>
  <si>
    <t>Medicolegal Investigator 4</t>
  </si>
  <si>
    <t>Criminal Intelligence Analyst 1</t>
  </si>
  <si>
    <t>Criminal Intelligence Analyst 2</t>
  </si>
  <si>
    <t>Criminal Intelligence Analyst 3</t>
  </si>
  <si>
    <t>Motor Vehicle Customer Service Representative 1</t>
  </si>
  <si>
    <t>Motor Vehicle Customer Service Representative 2</t>
  </si>
  <si>
    <t>Motor Vehicle Customer Service Representative 3</t>
  </si>
  <si>
    <t>Motor Vehicle Office Manager 1</t>
  </si>
  <si>
    <t>Motor Vehicle Office Manager 2</t>
  </si>
  <si>
    <t>Motor Vehicle Office Manager 3</t>
  </si>
  <si>
    <t>Administrative Investigator 1 - DPS</t>
  </si>
  <si>
    <t>Administrative Investigator 2 - DPS</t>
  </si>
  <si>
    <t>Airport Police &amp; Fire Officer 1</t>
  </si>
  <si>
    <t>Airport Police &amp; Fire Officer 2</t>
  </si>
  <si>
    <t>Airport Police &amp; Fire Officer 3</t>
  </si>
  <si>
    <t>Airport Police &amp; Fire Officer 4</t>
  </si>
  <si>
    <t>Airport Police &amp; Fire Officer 5</t>
  </si>
  <si>
    <t>Airport Police &amp; Fire Officer 6</t>
  </si>
  <si>
    <t>Deputy Fire Marshal 3</t>
  </si>
  <si>
    <t>Building Plans Examiner 1</t>
  </si>
  <si>
    <t>Building Plans Examiner 2</t>
  </si>
  <si>
    <t>Correctional Officer 1</t>
  </si>
  <si>
    <t>Correctional Officer 2</t>
  </si>
  <si>
    <t>Correctional Officer 3</t>
  </si>
  <si>
    <t>Correctional Officer 4</t>
  </si>
  <si>
    <t>Correctional Superintendent 1</t>
  </si>
  <si>
    <t>Correctional Superintendent 2</t>
  </si>
  <si>
    <t>Correctional Superintendent 3</t>
  </si>
  <si>
    <t>Juvenile Justice Superintendent 1</t>
  </si>
  <si>
    <t>Juvenile Justice Superintendent 2</t>
  </si>
  <si>
    <t>Juvenile Justice Superintendent 3</t>
  </si>
  <si>
    <t>Correctional Industries Production Manager 1</t>
  </si>
  <si>
    <t>Adult Probation Officer 1, Alcohol Safety Action Program (ASAP)</t>
  </si>
  <si>
    <t>Adult Probation Officer 2, Alcohol Safety Action Program (ASAP)</t>
  </si>
  <si>
    <t>Juvenile Probation Officer 1</t>
  </si>
  <si>
    <t>Juvenile Probation Officer 2</t>
  </si>
  <si>
    <t>Juvenile Probation Officer 3</t>
  </si>
  <si>
    <t>Juvenile Probation Officer 4</t>
  </si>
  <si>
    <t>Juvenile Probation Officer 5</t>
  </si>
  <si>
    <t>Hydrologist 1</t>
  </si>
  <si>
    <t>Hydrologist 2</t>
  </si>
  <si>
    <t>Hydrologist 4</t>
  </si>
  <si>
    <t>Hydrologist 3</t>
  </si>
  <si>
    <t>Chemist 1</t>
  </si>
  <si>
    <t>Chemist 2</t>
  </si>
  <si>
    <t>Chemist 3</t>
  </si>
  <si>
    <t>Chemist 4</t>
  </si>
  <si>
    <t>Chemist 5</t>
  </si>
  <si>
    <t>Geologist 1</t>
  </si>
  <si>
    <t>Geologist 2</t>
  </si>
  <si>
    <t>Geologist 3</t>
  </si>
  <si>
    <t>Geologist 4</t>
  </si>
  <si>
    <t>Geologist 5</t>
  </si>
  <si>
    <t>Geological Scientist 1</t>
  </si>
  <si>
    <t>Geological Scientist 2</t>
  </si>
  <si>
    <t>Engineering Geologist 1</t>
  </si>
  <si>
    <t>Engineering Geologist 2</t>
  </si>
  <si>
    <t>Engineering Geologist 3</t>
  </si>
  <si>
    <t>Environmental Program Specialist 1</t>
  </si>
  <si>
    <t>Environmental Program Specialist 2</t>
  </si>
  <si>
    <t>Environmental Program Specialist 3</t>
  </si>
  <si>
    <t>Environmental Program Specialist 4</t>
  </si>
  <si>
    <t>Environmental Program Manager 1</t>
  </si>
  <si>
    <t>Environmental Program Manager 2</t>
  </si>
  <si>
    <t>Environmental Program Manager 3</t>
  </si>
  <si>
    <t>Environmental Impact Analyst 1</t>
  </si>
  <si>
    <t>Environmental Impact Analyst 2</t>
  </si>
  <si>
    <t>Environmental Impact Analyst 3</t>
  </si>
  <si>
    <t>Environmental Impact Analysis Manager 1</t>
  </si>
  <si>
    <t>Environmental Impact Analysis Manager 2</t>
  </si>
  <si>
    <t>Engineering Assistant 1</t>
  </si>
  <si>
    <t>Engineering Assistant 2</t>
  </si>
  <si>
    <t>Engineering Assistant 3</t>
  </si>
  <si>
    <t>Engineering Assistant 1, DEC</t>
  </si>
  <si>
    <t>Engineering Assistant 2, DEC</t>
  </si>
  <si>
    <t>Engineering Associate 1, DEC</t>
  </si>
  <si>
    <t>Engineering Associate 2, DEC</t>
  </si>
  <si>
    <t>Communications Engineering Associate 1</t>
  </si>
  <si>
    <t>Communications Engineering Associate 2</t>
  </si>
  <si>
    <t>Utility Engineering Analyst 1</t>
  </si>
  <si>
    <t>Utility Engineering Analyst 2</t>
  </si>
  <si>
    <t>Utility Engineering Analyst 3</t>
  </si>
  <si>
    <t>Utility Engineering Analyst 4</t>
  </si>
  <si>
    <t>Engineer/Architect 1</t>
  </si>
  <si>
    <t>Engineer/Architect 2</t>
  </si>
  <si>
    <t>Engineer/Architect 3</t>
  </si>
  <si>
    <t>Engineer/Architect 4</t>
  </si>
  <si>
    <t>Engineer/Architect 5</t>
  </si>
  <si>
    <t>Engineer 1, DEC</t>
  </si>
  <si>
    <t>Engineer 2, DEC</t>
  </si>
  <si>
    <t>Village Safe Water Engineer 1</t>
  </si>
  <si>
    <t>Village Safe Water Engineer 2</t>
  </si>
  <si>
    <t>Village Safe Water Engineer 3</t>
  </si>
  <si>
    <t>Communications Engineer 1</t>
  </si>
  <si>
    <t>Communications Engineer 2</t>
  </si>
  <si>
    <t>Technical Engineer 1 / Architect 1</t>
  </si>
  <si>
    <t>Technical Engineer 2 / Architect 2</t>
  </si>
  <si>
    <t>Vessel Construction Manager 1</t>
  </si>
  <si>
    <t>Vessel Construction Manager 2</t>
  </si>
  <si>
    <t>Vessel Construction Manager 3</t>
  </si>
  <si>
    <t>Land Survey Specialist 1</t>
  </si>
  <si>
    <t>Land Survey Specialist 2</t>
  </si>
  <si>
    <t>Land Surveyor 1</t>
  </si>
  <si>
    <t>Land Surveyor 2</t>
  </si>
  <si>
    <t>Land Survey Manager 1</t>
  </si>
  <si>
    <t>Land Survey Manager 2</t>
  </si>
  <si>
    <t>Survey, Sub-Journey 1</t>
  </si>
  <si>
    <t>Survey, Sub-Journey 2</t>
  </si>
  <si>
    <t>Drafting Technician 1</t>
  </si>
  <si>
    <t>Drafting Technician 2</t>
  </si>
  <si>
    <t>Drafting Technician 3</t>
  </si>
  <si>
    <t>Environmental Services, Journey 1</t>
  </si>
  <si>
    <t>Environmental Services, Journey 2</t>
  </si>
  <si>
    <t>Mechanic, Automotive, Foreman 1</t>
  </si>
  <si>
    <t>Mechanic, Automotive, Foreman 2</t>
  </si>
  <si>
    <t>Mechanic, Aircraft, Foreman 1</t>
  </si>
  <si>
    <t>Mechanic, Aircraft, Foreman 2</t>
  </si>
  <si>
    <t>Equipment Operator, Sub-Journey 1</t>
  </si>
  <si>
    <t>Equipment Operator, Sub-Journey 2</t>
  </si>
  <si>
    <t>Equipment Operator, Journey 1</t>
  </si>
  <si>
    <t>Equipment Operator, Journey 2</t>
  </si>
  <si>
    <t>Equipment Operator, Lead/Journey 3</t>
  </si>
  <si>
    <t>Equipment Operator Foreman 1</t>
  </si>
  <si>
    <t>Equipment Operator Foreman 2</t>
  </si>
  <si>
    <t>Maintenance Generalist, Sub-Journey 1</t>
  </si>
  <si>
    <t>Maintenance Generalist, Sub-Journey 2</t>
  </si>
  <si>
    <t>Maintenance Specialist, Bldg/Facility/Const, Journey 1</t>
  </si>
  <si>
    <t>Maintenance Specialist, Bldg/Facility/Const, Journey 2/Lead</t>
  </si>
  <si>
    <t>Maintenance Specialist, Electronics, Journey 1</t>
  </si>
  <si>
    <t>Maintenance Specialist, Electronics, Journey 2/Lead</t>
  </si>
  <si>
    <t>Maintenance Specialist, Electrician, Journey 1</t>
  </si>
  <si>
    <t>Maintenance Specialist, Electrician, Journey 2/Lead</t>
  </si>
  <si>
    <t>Maintenance Specialist, Electrical Utility, Journey 1</t>
  </si>
  <si>
    <t>Maintenance Specialist, Electrical Utility, Journey 2/Lead</t>
  </si>
  <si>
    <t>Maintenance Specialist, Plumbing, Journey 1</t>
  </si>
  <si>
    <t>Maintenance Specialist, Plumbing, Journey 2/Lead</t>
  </si>
  <si>
    <t>Maintenance Specialist, Traffic Cntrl &amp; Elec Sys, Journey 1</t>
  </si>
  <si>
    <t>Maintenance Specialist, Traffic Cntrl &amp; Elec Sys, Journey 2/Lead</t>
  </si>
  <si>
    <t>Survey Instrument Technician 1</t>
  </si>
  <si>
    <t>Survey Instrument Technician 2</t>
  </si>
  <si>
    <t>Engineering Technician, Sub-Journey 1</t>
  </si>
  <si>
    <t>Engineering Technician, Sub-Journey 2</t>
  </si>
  <si>
    <t>Engineering Technician, Sub-Journey 3</t>
  </si>
  <si>
    <t>DMV Program Manager</t>
  </si>
  <si>
    <t>PB0324</t>
  </si>
  <si>
    <t>Labor Relations Analyst 4</t>
  </si>
  <si>
    <t>PF03Ax</t>
  </si>
  <si>
    <t>16 - 22</t>
  </si>
  <si>
    <t>PC0324</t>
  </si>
  <si>
    <t>Occupational Health and Safety Analyst</t>
  </si>
  <si>
    <t>K0098</t>
  </si>
  <si>
    <t>PD0620</t>
  </si>
  <si>
    <t>AMHS Dispatch Manager</t>
  </si>
  <si>
    <t>Law Office Manager</t>
  </si>
  <si>
    <t>PI01Ax</t>
  </si>
  <si>
    <t>Law Office Assistant</t>
  </si>
  <si>
    <t>PA0103</t>
  </si>
  <si>
    <t>Chief of Operations</t>
  </si>
  <si>
    <t>Forensic Science Laboratory Administrator 1</t>
  </si>
  <si>
    <t>Forensic Science Laboratory Administrator 2</t>
  </si>
  <si>
    <t>AMHS Passenger Services Manager</t>
  </si>
  <si>
    <t>PG0530</t>
  </si>
  <si>
    <t>Psychology Resident</t>
  </si>
  <si>
    <t>19-3033</t>
  </si>
  <si>
    <t>PG0531</t>
  </si>
  <si>
    <t>Clinical Psychologist</t>
  </si>
  <si>
    <t>PG0532</t>
  </si>
  <si>
    <t>Forensic Psychologist</t>
  </si>
  <si>
    <t>19-3039</t>
  </si>
  <si>
    <t>PG0533</t>
  </si>
  <si>
    <t>Psychology Program Manager</t>
  </si>
  <si>
    <t>Occupational_Group</t>
  </si>
  <si>
    <t xml:space="preserve"> P4636 </t>
  </si>
  <si>
    <t xml:space="preserve"> P6641 </t>
  </si>
  <si>
    <t xml:space="preserve"> P6643 </t>
  </si>
  <si>
    <t xml:space="preserve"> P6644 </t>
  </si>
  <si>
    <t xml:space="preserve"> P6645 </t>
  </si>
  <si>
    <t xml:space="preserve"> P6654 </t>
  </si>
  <si>
    <t xml:space="preserve"> P6655 </t>
  </si>
  <si>
    <t xml:space="preserve"> P6656 </t>
  </si>
  <si>
    <t xml:space="preserve"> P2380 </t>
  </si>
  <si>
    <t xml:space="preserve"> P8675 </t>
  </si>
  <si>
    <t xml:space="preserve"> 28 </t>
  </si>
  <si>
    <t xml:space="preserve"> 18 </t>
  </si>
  <si>
    <t xml:space="preserve"> 23 </t>
  </si>
  <si>
    <t xml:space="preserve"> 25 </t>
  </si>
  <si>
    <t xml:space="preserve"> 14 </t>
  </si>
  <si>
    <t xml:space="preserve"> 21 </t>
  </si>
  <si>
    <t xml:space="preserve"> 20 </t>
  </si>
  <si>
    <t xml:space="preserve"> 22 </t>
  </si>
  <si>
    <t xml:space="preserve"> 16 </t>
  </si>
  <si>
    <t xml:space="preserve"> 11 - 14 </t>
  </si>
  <si>
    <t xml:space="preserve"> 24 </t>
  </si>
  <si>
    <t xml:space="preserve"> 26 </t>
  </si>
  <si>
    <t>PI01Bx</t>
  </si>
  <si>
    <t>14 - 17</t>
  </si>
  <si>
    <t>Paralegal</t>
  </si>
  <si>
    <t>PI01Cx</t>
  </si>
  <si>
    <t>19 - 20</t>
  </si>
  <si>
    <t>Paralegal Specialist</t>
  </si>
  <si>
    <t>PJ02Ax</t>
  </si>
  <si>
    <t>75 - 77</t>
  </si>
  <si>
    <t>Deputy Fire Marshal</t>
  </si>
  <si>
    <t>PJ03Ax</t>
  </si>
  <si>
    <t>12-16</t>
  </si>
  <si>
    <t>Juvenile Justice Counselor</t>
  </si>
  <si>
    <t>PJ04Ax</t>
  </si>
  <si>
    <t xml:space="preserve">&lt;p style="margin-right:0in;margin-left:0in;margin:0in;"&gt;15 â€“ 20 </t>
  </si>
  <si>
    <t>Adult Probation Officer</t>
  </si>
  <si>
    <t>PJ04Bx</t>
  </si>
  <si>
    <t>Pretrial Services Officer</t>
  </si>
  <si>
    <t>PJ04Cx</t>
  </si>
  <si>
    <t xml:space="preserve">&lt;p style="margin-right:0in;margin-left:0in;margin:0in;"&gt;&lt;span style="color:inherit;"&gt;21 â€“ 25&lt;/span&gt; </t>
  </si>
  <si>
    <t>Pretrial, Probation and Parole Administrator</t>
  </si>
  <si>
    <t>PI0127</t>
  </si>
  <si>
    <t>Legal Editor</t>
  </si>
  <si>
    <t>27-3041</t>
  </si>
  <si>
    <t>PF01Ax</t>
  </si>
  <si>
    <t>16-20</t>
  </si>
  <si>
    <t>Child Support Enforcement Specialist</t>
  </si>
  <si>
    <t>PI04Ax</t>
  </si>
  <si>
    <t>22 - 23</t>
  </si>
  <si>
    <t>Criminal Justice Information Services Administrator</t>
  </si>
  <si>
    <t>PD04Ax</t>
  </si>
  <si>
    <t>11-15</t>
  </si>
  <si>
    <t>Wildland Fire Dispatcher</t>
  </si>
  <si>
    <t>PD04Bx</t>
  </si>
  <si>
    <t>17-19</t>
  </si>
  <si>
    <t>Wildland Fire Dispatch Coordin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83538B0-7376-4DB8-9DA2-BAF3DAC662C7}" autoFormatId="16" applyNumberFormats="0" applyBorderFormats="0" applyFontFormats="0" applyPatternFormats="0" applyAlignmentFormats="0" applyWidthHeightFormats="0">
  <queryTableRefresh nextId="12">
    <queryTableFields count="11">
      <queryTableField id="1" name="Occupational_Group" tableColumnId="1"/>
      <queryTableField id="2" name="Job_Family" tableColumnId="2"/>
      <queryTableField id="3" name="Class_Code" tableColumnId="3"/>
      <queryTableField id="4" name="Category" tableColumnId="4"/>
      <queryTableField id="5" name="Range" tableColumnId="5"/>
      <queryTableField id="6" name="Class_Title" tableColumnId="6"/>
      <queryTableField id="7" name="SOC" tableColumnId="7"/>
      <queryTableField id="8" name="EEO" tableColumnId="8"/>
      <queryTableField id="9" name="State_and_Local_Job_Code" tableColumnId="9"/>
      <queryTableField id="10" name="Census_EEO" tableColumnId="10"/>
      <queryTableField id="11" name="AKPAY_C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E2AE43-18BB-4BDC-AA0C-9F82F412598B}" name="ClassificationOutline__3" displayName="ClassificationOutline__3" ref="A1:K1048" tableType="queryTable" totalsRowShown="0">
  <autoFilter ref="A1:K1048" xr:uid="{4BE2AE43-18BB-4BDC-AA0C-9F82F412598B}"/>
  <tableColumns count="11">
    <tableColumn id="1" xr3:uid="{3F2EC708-7945-4B4E-9CC5-09E9882C6688}" uniqueName="1" name="Occupational_Group" queryTableFieldId="1" dataDxfId="8"/>
    <tableColumn id="2" xr3:uid="{CE82B8B6-56A1-4D69-B3AF-FDF17FDFF2F2}" uniqueName="2" name="Job_Family" queryTableFieldId="2" dataDxfId="7"/>
    <tableColumn id="3" xr3:uid="{0619AF01-3C49-47E9-9B3C-3BA4E647753E}" uniqueName="3" name="Class_Code" queryTableFieldId="3" dataDxfId="6"/>
    <tableColumn id="4" xr3:uid="{0C34F111-CAFF-46F5-AE07-5FB495D5F78D}" uniqueName="4" name="Category" queryTableFieldId="4" dataDxfId="5"/>
    <tableColumn id="5" xr3:uid="{33BA2080-09CF-4C88-B680-63660EDDF82B}" uniqueName="5" name="Range" queryTableFieldId="5" dataDxfId="4"/>
    <tableColumn id="6" xr3:uid="{FBBFA6B8-C800-4B36-860C-53F575EDFF6F}" uniqueName="6" name="Class_Title" queryTableFieldId="6" dataDxfId="3"/>
    <tableColumn id="7" xr3:uid="{CD924060-7163-44EE-A211-4F244A83EAA7}" uniqueName="7" name="SOC" queryTableFieldId="7" dataDxfId="2"/>
    <tableColumn id="8" xr3:uid="{3B82E225-C3B5-445A-B3B8-C67FA3C7BFCD}" uniqueName="8" name="EEO" queryTableFieldId="8" dataDxfId="1"/>
    <tableColumn id="9" xr3:uid="{BD802BD8-DF96-4C44-A763-1EDD2042F489}" uniqueName="9" name="State_and_Local_Job_Code" queryTableFieldId="9"/>
    <tableColumn id="10" xr3:uid="{E0C22438-12FC-41E6-AFF2-B29391A09619}" uniqueName="10" name="Census_EEO" queryTableFieldId="10"/>
    <tableColumn id="11" xr3:uid="{44761DE0-5395-4C0C-AA7C-91E280863AC9}" uniqueName="11" name="AKPAY_Cod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C6160-5A82-44F2-806C-4DFE7A695724}">
  <dimension ref="A1:K1048"/>
  <sheetViews>
    <sheetView tabSelected="1" workbookViewId="0">
      <selection activeCell="F1" sqref="F1:F1048576"/>
    </sheetView>
  </sheetViews>
  <sheetFormatPr defaultRowHeight="14.4" x14ac:dyDescent="0.3"/>
  <cols>
    <col min="1" max="1" width="21.109375" bestFit="1" customWidth="1"/>
    <col min="2" max="2" width="12.77734375" bestFit="1" customWidth="1"/>
    <col min="3" max="3" width="12.88671875" bestFit="1" customWidth="1"/>
    <col min="4" max="4" width="10.77734375" bestFit="1" customWidth="1"/>
    <col min="5" max="6" width="80.88671875" bestFit="1" customWidth="1"/>
    <col min="7" max="7" width="7.6640625" bestFit="1" customWidth="1"/>
    <col min="8" max="8" width="40.5546875" bestFit="1" customWidth="1"/>
    <col min="9" max="9" width="26.77734375" bestFit="1" customWidth="1"/>
    <col min="10" max="10" width="13.5546875" bestFit="1" customWidth="1"/>
    <col min="11" max="11" width="14.44140625" bestFit="1" customWidth="1"/>
  </cols>
  <sheetData>
    <row r="1" spans="1:11" x14ac:dyDescent="0.3">
      <c r="A1" t="s">
        <v>3346</v>
      </c>
      <c r="B1" t="s">
        <v>0</v>
      </c>
      <c r="C1" t="s">
        <v>1</v>
      </c>
      <c r="D1" t="s">
        <v>3</v>
      </c>
      <c r="E1" t="s">
        <v>2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3">
      <c r="A2" t="s">
        <v>10</v>
      </c>
      <c r="B2" t="s">
        <v>11</v>
      </c>
      <c r="C2" t="s">
        <v>12</v>
      </c>
      <c r="D2" t="s">
        <v>14</v>
      </c>
      <c r="E2" t="s">
        <v>13</v>
      </c>
      <c r="F2" t="s">
        <v>15</v>
      </c>
      <c r="G2" t="s">
        <v>16</v>
      </c>
      <c r="H2" t="s">
        <v>17</v>
      </c>
      <c r="I2">
        <v>1</v>
      </c>
      <c r="J2">
        <v>20</v>
      </c>
      <c r="K2" t="s">
        <v>18</v>
      </c>
    </row>
    <row r="3" spans="1:11" x14ac:dyDescent="0.3">
      <c r="A3" t="s">
        <v>10</v>
      </c>
      <c r="B3" t="s">
        <v>11</v>
      </c>
      <c r="C3" t="s">
        <v>19</v>
      </c>
      <c r="D3" t="s">
        <v>14</v>
      </c>
      <c r="E3" t="s">
        <v>20</v>
      </c>
      <c r="F3" t="s">
        <v>21</v>
      </c>
      <c r="G3" t="s">
        <v>16</v>
      </c>
      <c r="H3" t="s">
        <v>17</v>
      </c>
      <c r="I3">
        <v>1</v>
      </c>
      <c r="J3">
        <v>20</v>
      </c>
      <c r="K3" t="s">
        <v>22</v>
      </c>
    </row>
    <row r="4" spans="1:11" x14ac:dyDescent="0.3">
      <c r="A4" t="s">
        <v>10</v>
      </c>
      <c r="B4" t="s">
        <v>11</v>
      </c>
      <c r="C4" t="s">
        <v>3331</v>
      </c>
      <c r="D4" t="s">
        <v>14</v>
      </c>
      <c r="E4" t="s">
        <v>3357</v>
      </c>
      <c r="F4" t="s">
        <v>3332</v>
      </c>
      <c r="G4" t="s">
        <v>16</v>
      </c>
      <c r="H4" t="s">
        <v>17</v>
      </c>
      <c r="I4">
        <v>1</v>
      </c>
      <c r="J4">
        <v>20</v>
      </c>
      <c r="K4" t="s">
        <v>227</v>
      </c>
    </row>
    <row r="5" spans="1:11" x14ac:dyDescent="0.3">
      <c r="A5" t="s">
        <v>10</v>
      </c>
      <c r="B5" t="s">
        <v>11</v>
      </c>
      <c r="C5" t="s">
        <v>23</v>
      </c>
      <c r="D5" t="s">
        <v>14</v>
      </c>
      <c r="E5" t="s">
        <v>20</v>
      </c>
      <c r="F5" t="s">
        <v>24</v>
      </c>
      <c r="G5" t="s">
        <v>16</v>
      </c>
      <c r="H5" t="s">
        <v>17</v>
      </c>
      <c r="I5">
        <v>1</v>
      </c>
      <c r="J5">
        <v>20</v>
      </c>
      <c r="K5" t="s">
        <v>25</v>
      </c>
    </row>
    <row r="6" spans="1:11" x14ac:dyDescent="0.3">
      <c r="A6" t="s">
        <v>10</v>
      </c>
      <c r="B6" t="s">
        <v>11</v>
      </c>
      <c r="C6" t="s">
        <v>26</v>
      </c>
      <c r="D6" t="s">
        <v>14</v>
      </c>
      <c r="E6" t="s">
        <v>27</v>
      </c>
      <c r="F6" t="s">
        <v>28</v>
      </c>
      <c r="G6" t="s">
        <v>16</v>
      </c>
      <c r="H6" t="s">
        <v>17</v>
      </c>
      <c r="I6">
        <v>1</v>
      </c>
      <c r="J6">
        <v>20</v>
      </c>
      <c r="K6" t="s">
        <v>29</v>
      </c>
    </row>
    <row r="7" spans="1:11" x14ac:dyDescent="0.3">
      <c r="A7" t="s">
        <v>10</v>
      </c>
      <c r="B7" t="s">
        <v>11</v>
      </c>
      <c r="C7" t="s">
        <v>30</v>
      </c>
      <c r="D7" t="s">
        <v>14</v>
      </c>
      <c r="E7" t="s">
        <v>31</v>
      </c>
      <c r="F7" t="s">
        <v>32</v>
      </c>
      <c r="G7" t="s">
        <v>16</v>
      </c>
      <c r="H7" t="s">
        <v>17</v>
      </c>
      <c r="I7">
        <v>1</v>
      </c>
      <c r="J7">
        <v>20</v>
      </c>
      <c r="K7" t="s">
        <v>33</v>
      </c>
    </row>
    <row r="8" spans="1:11" x14ac:dyDescent="0.3">
      <c r="A8" t="s">
        <v>10</v>
      </c>
      <c r="B8" t="s">
        <v>11</v>
      </c>
      <c r="C8" t="s">
        <v>34</v>
      </c>
      <c r="D8" t="s">
        <v>14</v>
      </c>
      <c r="E8" t="s">
        <v>13</v>
      </c>
      <c r="F8" t="s">
        <v>35</v>
      </c>
      <c r="G8" t="s">
        <v>36</v>
      </c>
      <c r="H8" t="s">
        <v>17</v>
      </c>
      <c r="I8">
        <v>1</v>
      </c>
      <c r="J8">
        <v>2100</v>
      </c>
      <c r="K8" t="s">
        <v>37</v>
      </c>
    </row>
    <row r="9" spans="1:11" x14ac:dyDescent="0.3">
      <c r="A9" t="s">
        <v>10</v>
      </c>
      <c r="B9" t="s">
        <v>11</v>
      </c>
      <c r="C9" t="s">
        <v>38</v>
      </c>
      <c r="D9" t="s">
        <v>14</v>
      </c>
      <c r="E9" t="s">
        <v>20</v>
      </c>
      <c r="F9" t="s">
        <v>39</v>
      </c>
      <c r="G9" t="s">
        <v>36</v>
      </c>
      <c r="H9" t="s">
        <v>17</v>
      </c>
      <c r="I9">
        <v>2</v>
      </c>
      <c r="J9">
        <v>2100</v>
      </c>
      <c r="K9" t="s">
        <v>40</v>
      </c>
    </row>
    <row r="10" spans="1:11" x14ac:dyDescent="0.3">
      <c r="A10" t="s">
        <v>10</v>
      </c>
      <c r="B10" t="s">
        <v>11</v>
      </c>
      <c r="C10" t="s">
        <v>41</v>
      </c>
      <c r="D10" t="s">
        <v>14</v>
      </c>
      <c r="E10" t="s">
        <v>20</v>
      </c>
      <c r="F10" t="s">
        <v>42</v>
      </c>
      <c r="G10" t="s">
        <v>16</v>
      </c>
      <c r="H10" t="s">
        <v>17</v>
      </c>
      <c r="I10">
        <v>1</v>
      </c>
      <c r="J10">
        <v>20</v>
      </c>
      <c r="K10" t="s">
        <v>43</v>
      </c>
    </row>
    <row r="11" spans="1:11" x14ac:dyDescent="0.3">
      <c r="A11" t="s">
        <v>10</v>
      </c>
      <c r="B11" t="s">
        <v>11</v>
      </c>
      <c r="C11" t="s">
        <v>44</v>
      </c>
      <c r="D11" t="s">
        <v>14</v>
      </c>
      <c r="E11" t="s">
        <v>20</v>
      </c>
      <c r="F11" t="s">
        <v>45</v>
      </c>
      <c r="G11" t="s">
        <v>46</v>
      </c>
      <c r="H11" t="s">
        <v>47</v>
      </c>
      <c r="I11">
        <v>2</v>
      </c>
      <c r="J11">
        <v>800</v>
      </c>
      <c r="K11" t="s">
        <v>48</v>
      </c>
    </row>
    <row r="12" spans="1:11" x14ac:dyDescent="0.3">
      <c r="A12" t="s">
        <v>10</v>
      </c>
      <c r="B12" t="s">
        <v>11</v>
      </c>
      <c r="C12" t="s">
        <v>49</v>
      </c>
      <c r="D12" t="s">
        <v>14</v>
      </c>
      <c r="E12" t="s">
        <v>50</v>
      </c>
      <c r="F12" t="s">
        <v>2643</v>
      </c>
      <c r="G12" t="s">
        <v>51</v>
      </c>
      <c r="H12" t="s">
        <v>17</v>
      </c>
      <c r="I12">
        <v>1</v>
      </c>
      <c r="J12">
        <v>430</v>
      </c>
      <c r="K12" t="s">
        <v>52</v>
      </c>
    </row>
    <row r="13" spans="1:11" x14ac:dyDescent="0.3">
      <c r="A13" t="s">
        <v>10</v>
      </c>
      <c r="B13" t="s">
        <v>11</v>
      </c>
      <c r="C13" t="s">
        <v>53</v>
      </c>
      <c r="D13" t="s">
        <v>14</v>
      </c>
      <c r="E13" t="s">
        <v>54</v>
      </c>
      <c r="F13" t="s">
        <v>2644</v>
      </c>
      <c r="G13" t="s">
        <v>51</v>
      </c>
      <c r="H13" t="s">
        <v>17</v>
      </c>
      <c r="I13">
        <v>1</v>
      </c>
      <c r="J13">
        <v>430</v>
      </c>
      <c r="K13" t="s">
        <v>55</v>
      </c>
    </row>
    <row r="14" spans="1:11" x14ac:dyDescent="0.3">
      <c r="A14" t="s">
        <v>59</v>
      </c>
      <c r="B14" t="s">
        <v>60</v>
      </c>
      <c r="C14" t="s">
        <v>61</v>
      </c>
      <c r="D14" t="s">
        <v>63</v>
      </c>
      <c r="E14" t="s">
        <v>62</v>
      </c>
      <c r="F14" t="s">
        <v>2645</v>
      </c>
      <c r="G14" t="s">
        <v>64</v>
      </c>
      <c r="H14" t="s">
        <v>65</v>
      </c>
      <c r="I14">
        <v>6</v>
      </c>
      <c r="J14">
        <v>5860</v>
      </c>
      <c r="K14" t="s">
        <v>67</v>
      </c>
    </row>
    <row r="15" spans="1:11" x14ac:dyDescent="0.3">
      <c r="A15" t="s">
        <v>59</v>
      </c>
      <c r="B15" t="s">
        <v>60</v>
      </c>
      <c r="C15" t="s">
        <v>68</v>
      </c>
      <c r="D15" t="s">
        <v>63</v>
      </c>
      <c r="E15" t="s">
        <v>69</v>
      </c>
      <c r="F15" t="s">
        <v>2646</v>
      </c>
      <c r="G15" t="s">
        <v>64</v>
      </c>
      <c r="H15" t="s">
        <v>65</v>
      </c>
      <c r="I15">
        <v>6</v>
      </c>
      <c r="J15">
        <v>5860</v>
      </c>
      <c r="K15" t="s">
        <v>70</v>
      </c>
    </row>
    <row r="16" spans="1:11" x14ac:dyDescent="0.3">
      <c r="A16" t="s">
        <v>59</v>
      </c>
      <c r="B16" t="s">
        <v>60</v>
      </c>
      <c r="C16" t="s">
        <v>71</v>
      </c>
      <c r="D16" t="s">
        <v>63</v>
      </c>
      <c r="E16" t="s">
        <v>72</v>
      </c>
      <c r="F16" t="s">
        <v>2647</v>
      </c>
      <c r="G16" t="s">
        <v>64</v>
      </c>
      <c r="H16" t="s">
        <v>65</v>
      </c>
      <c r="I16">
        <v>6</v>
      </c>
      <c r="J16">
        <v>5860</v>
      </c>
      <c r="K16" t="s">
        <v>73</v>
      </c>
    </row>
    <row r="17" spans="1:11" x14ac:dyDescent="0.3">
      <c r="A17" t="s">
        <v>59</v>
      </c>
      <c r="B17" t="s">
        <v>60</v>
      </c>
      <c r="C17" t="s">
        <v>74</v>
      </c>
      <c r="D17" t="s">
        <v>63</v>
      </c>
      <c r="E17" t="s">
        <v>75</v>
      </c>
      <c r="F17" t="s">
        <v>2648</v>
      </c>
      <c r="G17" t="s">
        <v>76</v>
      </c>
      <c r="H17" t="s">
        <v>65</v>
      </c>
      <c r="I17">
        <v>6</v>
      </c>
      <c r="J17">
        <v>5000</v>
      </c>
      <c r="K17" t="s">
        <v>77</v>
      </c>
    </row>
    <row r="18" spans="1:11" x14ac:dyDescent="0.3">
      <c r="A18" t="s">
        <v>59</v>
      </c>
      <c r="B18" t="s">
        <v>60</v>
      </c>
      <c r="C18" t="s">
        <v>78</v>
      </c>
      <c r="D18" t="s">
        <v>63</v>
      </c>
      <c r="E18" t="s">
        <v>72</v>
      </c>
      <c r="F18" t="s">
        <v>79</v>
      </c>
      <c r="G18" t="s">
        <v>80</v>
      </c>
      <c r="H18" t="s">
        <v>65</v>
      </c>
      <c r="I18">
        <v>6</v>
      </c>
      <c r="J18">
        <v>5700</v>
      </c>
      <c r="K18" t="s">
        <v>81</v>
      </c>
    </row>
    <row r="19" spans="1:11" x14ac:dyDescent="0.3">
      <c r="A19" t="s">
        <v>59</v>
      </c>
      <c r="B19" t="s">
        <v>60</v>
      </c>
      <c r="C19" t="s">
        <v>82</v>
      </c>
      <c r="D19" t="s">
        <v>63</v>
      </c>
      <c r="E19" t="s">
        <v>75</v>
      </c>
      <c r="F19" t="s">
        <v>2649</v>
      </c>
      <c r="G19" t="s">
        <v>80</v>
      </c>
      <c r="H19" t="s">
        <v>65</v>
      </c>
      <c r="I19">
        <v>6</v>
      </c>
      <c r="J19">
        <v>5700</v>
      </c>
      <c r="K19" t="s">
        <v>83</v>
      </c>
    </row>
    <row r="20" spans="1:11" x14ac:dyDescent="0.3">
      <c r="A20" t="s">
        <v>59</v>
      </c>
      <c r="B20" t="s">
        <v>60</v>
      </c>
      <c r="C20" t="s">
        <v>84</v>
      </c>
      <c r="D20" t="s">
        <v>63</v>
      </c>
      <c r="E20" t="s">
        <v>85</v>
      </c>
      <c r="F20" t="s">
        <v>2650</v>
      </c>
      <c r="G20" t="s">
        <v>80</v>
      </c>
      <c r="H20" t="s">
        <v>65</v>
      </c>
      <c r="I20">
        <v>6</v>
      </c>
      <c r="J20">
        <v>5700</v>
      </c>
      <c r="K20" t="s">
        <v>86</v>
      </c>
    </row>
    <row r="21" spans="1:11" x14ac:dyDescent="0.3">
      <c r="A21" t="s">
        <v>59</v>
      </c>
      <c r="B21" t="s">
        <v>60</v>
      </c>
      <c r="C21" t="s">
        <v>87</v>
      </c>
      <c r="D21" t="s">
        <v>63</v>
      </c>
      <c r="E21" t="s">
        <v>88</v>
      </c>
      <c r="F21" t="s">
        <v>2651</v>
      </c>
      <c r="G21" t="s">
        <v>80</v>
      </c>
      <c r="H21" t="s">
        <v>65</v>
      </c>
      <c r="I21">
        <v>6</v>
      </c>
      <c r="J21">
        <v>5700</v>
      </c>
      <c r="K21" t="s">
        <v>89</v>
      </c>
    </row>
    <row r="22" spans="1:11" x14ac:dyDescent="0.3">
      <c r="A22" t="s">
        <v>59</v>
      </c>
      <c r="B22" t="s">
        <v>60</v>
      </c>
      <c r="C22" t="s">
        <v>90</v>
      </c>
      <c r="D22" t="s">
        <v>63</v>
      </c>
      <c r="E22" t="s">
        <v>75</v>
      </c>
      <c r="F22" t="s">
        <v>2652</v>
      </c>
      <c r="G22" t="s">
        <v>80</v>
      </c>
      <c r="H22" t="s">
        <v>65</v>
      </c>
      <c r="I22">
        <v>6</v>
      </c>
      <c r="J22">
        <v>5700</v>
      </c>
      <c r="K22" t="s">
        <v>91</v>
      </c>
    </row>
    <row r="23" spans="1:11" x14ac:dyDescent="0.3">
      <c r="A23" t="s">
        <v>59</v>
      </c>
      <c r="B23" t="s">
        <v>60</v>
      </c>
      <c r="C23" t="s">
        <v>92</v>
      </c>
      <c r="D23" t="s">
        <v>63</v>
      </c>
      <c r="E23" t="s">
        <v>85</v>
      </c>
      <c r="F23" t="s">
        <v>2653</v>
      </c>
      <c r="G23" t="s">
        <v>80</v>
      </c>
      <c r="H23" t="s">
        <v>65</v>
      </c>
      <c r="I23">
        <v>6</v>
      </c>
      <c r="J23">
        <v>5700</v>
      </c>
      <c r="K23" t="s">
        <v>93</v>
      </c>
    </row>
    <row r="24" spans="1:11" x14ac:dyDescent="0.3">
      <c r="A24" t="s">
        <v>59</v>
      </c>
      <c r="B24" t="s">
        <v>60</v>
      </c>
      <c r="C24" t="s">
        <v>94</v>
      </c>
      <c r="D24" t="s">
        <v>63</v>
      </c>
      <c r="E24" t="s">
        <v>95</v>
      </c>
      <c r="F24" t="s">
        <v>2654</v>
      </c>
      <c r="G24" t="s">
        <v>80</v>
      </c>
      <c r="H24" t="s">
        <v>65</v>
      </c>
      <c r="I24">
        <v>6</v>
      </c>
      <c r="J24">
        <v>5700</v>
      </c>
      <c r="K24" t="s">
        <v>96</v>
      </c>
    </row>
    <row r="25" spans="1:11" x14ac:dyDescent="0.3">
      <c r="A25" t="s">
        <v>59</v>
      </c>
      <c r="B25" t="s">
        <v>60</v>
      </c>
      <c r="C25" t="s">
        <v>97</v>
      </c>
      <c r="D25" t="s">
        <v>14</v>
      </c>
      <c r="E25" t="s">
        <v>98</v>
      </c>
      <c r="F25" t="s">
        <v>2655</v>
      </c>
      <c r="G25" t="s">
        <v>99</v>
      </c>
      <c r="H25" t="s">
        <v>47</v>
      </c>
      <c r="I25">
        <v>1</v>
      </c>
      <c r="J25">
        <v>100</v>
      </c>
      <c r="K25" t="s">
        <v>100</v>
      </c>
    </row>
    <row r="26" spans="1:11" x14ac:dyDescent="0.3">
      <c r="A26" t="s">
        <v>59</v>
      </c>
      <c r="B26" t="s">
        <v>60</v>
      </c>
      <c r="C26" t="s">
        <v>101</v>
      </c>
      <c r="D26" t="s">
        <v>14</v>
      </c>
      <c r="E26" t="s">
        <v>102</v>
      </c>
      <c r="F26" t="s">
        <v>2656</v>
      </c>
      <c r="G26" t="s">
        <v>99</v>
      </c>
      <c r="H26" t="s">
        <v>47</v>
      </c>
      <c r="I26">
        <v>1</v>
      </c>
      <c r="J26">
        <v>100</v>
      </c>
      <c r="K26" t="s">
        <v>103</v>
      </c>
    </row>
    <row r="27" spans="1:11" x14ac:dyDescent="0.3">
      <c r="A27" t="s">
        <v>59</v>
      </c>
      <c r="B27" t="s">
        <v>60</v>
      </c>
      <c r="C27" t="s">
        <v>104</v>
      </c>
      <c r="D27" t="s">
        <v>14</v>
      </c>
      <c r="E27" t="s">
        <v>105</v>
      </c>
      <c r="F27" t="s">
        <v>2657</v>
      </c>
      <c r="G27" t="s">
        <v>99</v>
      </c>
      <c r="H27" t="s">
        <v>47</v>
      </c>
      <c r="I27">
        <v>1</v>
      </c>
      <c r="J27">
        <v>100</v>
      </c>
      <c r="K27" t="s">
        <v>106</v>
      </c>
    </row>
    <row r="28" spans="1:11" x14ac:dyDescent="0.3">
      <c r="A28" t="s">
        <v>59</v>
      </c>
      <c r="B28" t="s">
        <v>60</v>
      </c>
      <c r="C28" t="s">
        <v>107</v>
      </c>
      <c r="D28" t="s">
        <v>14</v>
      </c>
      <c r="E28" t="s">
        <v>54</v>
      </c>
      <c r="F28" t="s">
        <v>2658</v>
      </c>
      <c r="G28" t="s">
        <v>99</v>
      </c>
      <c r="H28" t="s">
        <v>47</v>
      </c>
      <c r="I28">
        <v>1</v>
      </c>
      <c r="J28">
        <v>100</v>
      </c>
      <c r="K28" t="s">
        <v>108</v>
      </c>
    </row>
    <row r="29" spans="1:11" x14ac:dyDescent="0.3">
      <c r="A29" t="s">
        <v>59</v>
      </c>
      <c r="B29" t="s">
        <v>109</v>
      </c>
      <c r="C29" t="s">
        <v>110</v>
      </c>
      <c r="D29" t="s">
        <v>63</v>
      </c>
      <c r="E29" t="s">
        <v>69</v>
      </c>
      <c r="F29" t="s">
        <v>111</v>
      </c>
      <c r="G29" t="s">
        <v>112</v>
      </c>
      <c r="H29" t="s">
        <v>65</v>
      </c>
      <c r="I29">
        <v>6</v>
      </c>
      <c r="J29">
        <v>5120</v>
      </c>
      <c r="K29" t="s">
        <v>113</v>
      </c>
    </row>
    <row r="30" spans="1:11" x14ac:dyDescent="0.3">
      <c r="A30" t="s">
        <v>59</v>
      </c>
      <c r="B30" t="s">
        <v>109</v>
      </c>
      <c r="C30" t="s">
        <v>114</v>
      </c>
      <c r="D30" t="s">
        <v>63</v>
      </c>
      <c r="E30" t="s">
        <v>75</v>
      </c>
      <c r="F30" t="s">
        <v>2659</v>
      </c>
      <c r="G30" t="s">
        <v>112</v>
      </c>
      <c r="H30" t="s">
        <v>65</v>
      </c>
      <c r="I30">
        <v>6</v>
      </c>
      <c r="J30">
        <v>5120</v>
      </c>
      <c r="K30" t="s">
        <v>115</v>
      </c>
    </row>
    <row r="31" spans="1:11" x14ac:dyDescent="0.3">
      <c r="A31" t="s">
        <v>59</v>
      </c>
      <c r="B31" t="s">
        <v>109</v>
      </c>
      <c r="C31" t="s">
        <v>116</v>
      </c>
      <c r="D31" t="s">
        <v>63</v>
      </c>
      <c r="E31" t="s">
        <v>85</v>
      </c>
      <c r="F31" t="s">
        <v>2660</v>
      </c>
      <c r="G31" t="s">
        <v>112</v>
      </c>
      <c r="H31" t="s">
        <v>65</v>
      </c>
      <c r="I31">
        <v>6</v>
      </c>
      <c r="J31">
        <v>5120</v>
      </c>
      <c r="K31" t="s">
        <v>117</v>
      </c>
    </row>
    <row r="32" spans="1:11" x14ac:dyDescent="0.3">
      <c r="A32" t="s">
        <v>59</v>
      </c>
      <c r="B32" t="s">
        <v>109</v>
      </c>
      <c r="C32" t="s">
        <v>118</v>
      </c>
      <c r="D32" t="s">
        <v>63</v>
      </c>
      <c r="E32" t="s">
        <v>88</v>
      </c>
      <c r="F32" t="s">
        <v>2661</v>
      </c>
      <c r="G32" t="s">
        <v>46</v>
      </c>
      <c r="H32" t="s">
        <v>119</v>
      </c>
      <c r="I32">
        <v>2</v>
      </c>
      <c r="J32">
        <v>800</v>
      </c>
      <c r="K32" t="s">
        <v>120</v>
      </c>
    </row>
    <row r="33" spans="1:11" x14ac:dyDescent="0.3">
      <c r="A33" t="s">
        <v>59</v>
      </c>
      <c r="B33" t="s">
        <v>109</v>
      </c>
      <c r="C33" t="s">
        <v>121</v>
      </c>
      <c r="D33" t="s">
        <v>63</v>
      </c>
      <c r="E33" t="s">
        <v>122</v>
      </c>
      <c r="F33" t="s">
        <v>2662</v>
      </c>
      <c r="G33" t="s">
        <v>46</v>
      </c>
      <c r="H33" t="s">
        <v>119</v>
      </c>
      <c r="I33">
        <v>2</v>
      </c>
      <c r="J33">
        <v>800</v>
      </c>
      <c r="K33" t="s">
        <v>123</v>
      </c>
    </row>
    <row r="34" spans="1:11" x14ac:dyDescent="0.3">
      <c r="A34" t="s">
        <v>59</v>
      </c>
      <c r="B34" t="s">
        <v>109</v>
      </c>
      <c r="C34" t="s">
        <v>124</v>
      </c>
      <c r="D34" t="s">
        <v>14</v>
      </c>
      <c r="E34" t="s">
        <v>85</v>
      </c>
      <c r="F34" t="s">
        <v>2663</v>
      </c>
      <c r="G34" t="s">
        <v>46</v>
      </c>
      <c r="H34" t="s">
        <v>47</v>
      </c>
      <c r="I34">
        <v>2</v>
      </c>
      <c r="J34">
        <v>800</v>
      </c>
      <c r="K34" t="s">
        <v>125</v>
      </c>
    </row>
    <row r="35" spans="1:11" x14ac:dyDescent="0.3">
      <c r="A35" t="s">
        <v>59</v>
      </c>
      <c r="B35" t="s">
        <v>109</v>
      </c>
      <c r="C35" t="s">
        <v>126</v>
      </c>
      <c r="D35" t="s">
        <v>14</v>
      </c>
      <c r="E35" t="s">
        <v>88</v>
      </c>
      <c r="F35" t="s">
        <v>2664</v>
      </c>
      <c r="G35" t="s">
        <v>46</v>
      </c>
      <c r="H35" t="s">
        <v>47</v>
      </c>
      <c r="I35">
        <v>2</v>
      </c>
      <c r="J35">
        <v>800</v>
      </c>
      <c r="K35" t="s">
        <v>127</v>
      </c>
    </row>
    <row r="36" spans="1:11" x14ac:dyDescent="0.3">
      <c r="A36" t="s">
        <v>59</v>
      </c>
      <c r="B36" t="s">
        <v>109</v>
      </c>
      <c r="C36" t="s">
        <v>128</v>
      </c>
      <c r="D36" t="s">
        <v>14</v>
      </c>
      <c r="E36" t="s">
        <v>122</v>
      </c>
      <c r="F36" t="s">
        <v>2665</v>
      </c>
      <c r="G36" t="s">
        <v>46</v>
      </c>
      <c r="H36" t="s">
        <v>47</v>
      </c>
      <c r="I36">
        <v>2</v>
      </c>
      <c r="J36">
        <v>800</v>
      </c>
      <c r="K36" t="s">
        <v>129</v>
      </c>
    </row>
    <row r="37" spans="1:11" x14ac:dyDescent="0.3">
      <c r="A37" t="s">
        <v>59</v>
      </c>
      <c r="B37" t="s">
        <v>109</v>
      </c>
      <c r="C37" t="s">
        <v>130</v>
      </c>
      <c r="D37" t="s">
        <v>14</v>
      </c>
      <c r="E37" t="s">
        <v>131</v>
      </c>
      <c r="F37" t="s">
        <v>2666</v>
      </c>
      <c r="G37" t="s">
        <v>46</v>
      </c>
      <c r="H37" t="s">
        <v>47</v>
      </c>
      <c r="I37">
        <v>2</v>
      </c>
      <c r="J37">
        <v>800</v>
      </c>
      <c r="K37" t="s">
        <v>132</v>
      </c>
    </row>
    <row r="38" spans="1:11" x14ac:dyDescent="0.3">
      <c r="A38" t="s">
        <v>59</v>
      </c>
      <c r="B38" t="s">
        <v>109</v>
      </c>
      <c r="C38" t="s">
        <v>133</v>
      </c>
      <c r="D38" t="s">
        <v>14</v>
      </c>
      <c r="E38" t="s">
        <v>105</v>
      </c>
      <c r="F38" t="s">
        <v>2667</v>
      </c>
      <c r="G38" t="s">
        <v>46</v>
      </c>
      <c r="H38" t="s">
        <v>47</v>
      </c>
      <c r="I38">
        <v>2</v>
      </c>
      <c r="J38">
        <v>800</v>
      </c>
      <c r="K38" t="s">
        <v>134</v>
      </c>
    </row>
    <row r="39" spans="1:11" x14ac:dyDescent="0.3">
      <c r="A39" t="s">
        <v>59</v>
      </c>
      <c r="B39" t="s">
        <v>109</v>
      </c>
      <c r="C39" t="s">
        <v>135</v>
      </c>
      <c r="D39" t="s">
        <v>14</v>
      </c>
      <c r="E39" t="s">
        <v>27</v>
      </c>
      <c r="F39" t="s">
        <v>136</v>
      </c>
      <c r="G39" t="s">
        <v>46</v>
      </c>
      <c r="H39" t="s">
        <v>47</v>
      </c>
      <c r="I39">
        <v>2</v>
      </c>
      <c r="J39">
        <v>820</v>
      </c>
      <c r="K39" t="s">
        <v>137</v>
      </c>
    </row>
    <row r="40" spans="1:11" x14ac:dyDescent="0.3">
      <c r="A40" t="s">
        <v>59</v>
      </c>
      <c r="B40" t="s">
        <v>109</v>
      </c>
      <c r="C40" t="s">
        <v>138</v>
      </c>
      <c r="D40" t="s">
        <v>14</v>
      </c>
      <c r="E40" t="s">
        <v>105</v>
      </c>
      <c r="F40" t="s">
        <v>139</v>
      </c>
      <c r="G40" t="s">
        <v>46</v>
      </c>
      <c r="H40" t="s">
        <v>47</v>
      </c>
      <c r="I40">
        <v>2</v>
      </c>
      <c r="J40">
        <v>800</v>
      </c>
      <c r="K40" t="s">
        <v>140</v>
      </c>
    </row>
    <row r="41" spans="1:11" x14ac:dyDescent="0.3">
      <c r="A41" t="s">
        <v>59</v>
      </c>
      <c r="B41" t="s">
        <v>109</v>
      </c>
      <c r="C41" t="s">
        <v>141</v>
      </c>
      <c r="D41" t="s">
        <v>14</v>
      </c>
      <c r="E41" t="s">
        <v>88</v>
      </c>
      <c r="F41" t="s">
        <v>2668</v>
      </c>
      <c r="G41" t="s">
        <v>46</v>
      </c>
      <c r="H41" t="s">
        <v>47</v>
      </c>
      <c r="I41">
        <v>2</v>
      </c>
      <c r="J41">
        <v>800</v>
      </c>
      <c r="K41" t="s">
        <v>142</v>
      </c>
    </row>
    <row r="42" spans="1:11" x14ac:dyDescent="0.3">
      <c r="A42" t="s">
        <v>59</v>
      </c>
      <c r="B42" t="s">
        <v>109</v>
      </c>
      <c r="C42" t="s">
        <v>143</v>
      </c>
      <c r="D42" t="s">
        <v>14</v>
      </c>
      <c r="E42" t="s">
        <v>122</v>
      </c>
      <c r="F42" t="s">
        <v>2669</v>
      </c>
      <c r="G42" t="s">
        <v>46</v>
      </c>
      <c r="H42" t="s">
        <v>47</v>
      </c>
      <c r="I42">
        <v>2</v>
      </c>
      <c r="J42">
        <v>800</v>
      </c>
      <c r="K42" t="s">
        <v>144</v>
      </c>
    </row>
    <row r="43" spans="1:11" x14ac:dyDescent="0.3">
      <c r="A43" t="s">
        <v>59</v>
      </c>
      <c r="B43" t="s">
        <v>109</v>
      </c>
      <c r="C43" t="s">
        <v>145</v>
      </c>
      <c r="D43" t="s">
        <v>14</v>
      </c>
      <c r="E43" t="s">
        <v>131</v>
      </c>
      <c r="F43" t="s">
        <v>2670</v>
      </c>
      <c r="G43" t="s">
        <v>46</v>
      </c>
      <c r="H43" t="s">
        <v>47</v>
      </c>
      <c r="I43">
        <v>2</v>
      </c>
      <c r="J43">
        <v>800</v>
      </c>
      <c r="K43" t="s">
        <v>146</v>
      </c>
    </row>
    <row r="44" spans="1:11" x14ac:dyDescent="0.3">
      <c r="A44" t="s">
        <v>59</v>
      </c>
      <c r="B44" t="s">
        <v>109</v>
      </c>
      <c r="C44" t="s">
        <v>147</v>
      </c>
      <c r="D44" t="s">
        <v>14</v>
      </c>
      <c r="E44" t="s">
        <v>98</v>
      </c>
      <c r="F44" t="s">
        <v>2671</v>
      </c>
      <c r="G44" t="s">
        <v>148</v>
      </c>
      <c r="H44" t="s">
        <v>47</v>
      </c>
      <c r="I44">
        <v>2</v>
      </c>
      <c r="J44">
        <v>820</v>
      </c>
      <c r="K44" t="s">
        <v>149</v>
      </c>
    </row>
    <row r="45" spans="1:11" x14ac:dyDescent="0.3">
      <c r="A45" t="s">
        <v>59</v>
      </c>
      <c r="B45" t="s">
        <v>109</v>
      </c>
      <c r="C45" t="s">
        <v>150</v>
      </c>
      <c r="D45" t="s">
        <v>14</v>
      </c>
      <c r="E45" t="s">
        <v>102</v>
      </c>
      <c r="F45" t="s">
        <v>2672</v>
      </c>
      <c r="G45" t="s">
        <v>148</v>
      </c>
      <c r="H45" t="s">
        <v>47</v>
      </c>
      <c r="I45">
        <v>2</v>
      </c>
      <c r="J45">
        <v>820</v>
      </c>
      <c r="K45" t="s">
        <v>151</v>
      </c>
    </row>
    <row r="46" spans="1:11" x14ac:dyDescent="0.3">
      <c r="A46" t="s">
        <v>59</v>
      </c>
      <c r="B46" t="s">
        <v>109</v>
      </c>
      <c r="C46" t="s">
        <v>152</v>
      </c>
      <c r="D46" t="s">
        <v>14</v>
      </c>
      <c r="E46" t="s">
        <v>50</v>
      </c>
      <c r="F46" t="s">
        <v>2673</v>
      </c>
      <c r="G46" t="s">
        <v>148</v>
      </c>
      <c r="H46" t="s">
        <v>47</v>
      </c>
      <c r="I46">
        <v>2</v>
      </c>
      <c r="J46">
        <v>820</v>
      </c>
      <c r="K46" t="s">
        <v>153</v>
      </c>
    </row>
    <row r="47" spans="1:11" x14ac:dyDescent="0.3">
      <c r="A47" t="s">
        <v>59</v>
      </c>
      <c r="B47" t="s">
        <v>109</v>
      </c>
      <c r="C47" t="s">
        <v>154</v>
      </c>
      <c r="D47" t="s">
        <v>14</v>
      </c>
      <c r="E47" t="s">
        <v>105</v>
      </c>
      <c r="F47" t="s">
        <v>2674</v>
      </c>
      <c r="G47" t="s">
        <v>148</v>
      </c>
      <c r="H47" t="s">
        <v>47</v>
      </c>
      <c r="I47">
        <v>2</v>
      </c>
      <c r="J47">
        <v>820</v>
      </c>
      <c r="K47" t="s">
        <v>155</v>
      </c>
    </row>
    <row r="48" spans="1:11" x14ac:dyDescent="0.3">
      <c r="A48" t="s">
        <v>59</v>
      </c>
      <c r="B48" t="s">
        <v>109</v>
      </c>
      <c r="C48" t="s">
        <v>156</v>
      </c>
      <c r="D48" t="s">
        <v>14</v>
      </c>
      <c r="E48" t="s">
        <v>157</v>
      </c>
      <c r="F48" t="s">
        <v>2642</v>
      </c>
      <c r="G48" t="s">
        <v>378</v>
      </c>
      <c r="H48" t="s">
        <v>17</v>
      </c>
      <c r="I48">
        <v>1</v>
      </c>
      <c r="J48">
        <v>110</v>
      </c>
      <c r="K48" t="s">
        <v>159</v>
      </c>
    </row>
    <row r="49" spans="1:11" x14ac:dyDescent="0.3">
      <c r="A49" t="s">
        <v>59</v>
      </c>
      <c r="B49" t="s">
        <v>109</v>
      </c>
      <c r="C49" t="s">
        <v>160</v>
      </c>
      <c r="D49" t="s">
        <v>14</v>
      </c>
      <c r="E49" t="s">
        <v>54</v>
      </c>
      <c r="F49" t="s">
        <v>161</v>
      </c>
      <c r="G49" t="s">
        <v>46</v>
      </c>
      <c r="H49" t="s">
        <v>47</v>
      </c>
      <c r="I49">
        <v>2</v>
      </c>
      <c r="J49">
        <v>800</v>
      </c>
      <c r="K49" t="s">
        <v>162</v>
      </c>
    </row>
    <row r="50" spans="1:11" x14ac:dyDescent="0.3">
      <c r="A50" t="s">
        <v>59</v>
      </c>
      <c r="B50" t="s">
        <v>163</v>
      </c>
      <c r="C50" t="s">
        <v>164</v>
      </c>
      <c r="D50" t="s">
        <v>63</v>
      </c>
      <c r="E50" t="s">
        <v>75</v>
      </c>
      <c r="F50" t="s">
        <v>2675</v>
      </c>
      <c r="G50" t="s">
        <v>165</v>
      </c>
      <c r="H50" t="s">
        <v>65</v>
      </c>
      <c r="I50">
        <v>6</v>
      </c>
      <c r="J50">
        <v>5140</v>
      </c>
      <c r="K50" t="s">
        <v>166</v>
      </c>
    </row>
    <row r="51" spans="1:11" x14ac:dyDescent="0.3">
      <c r="A51" t="s">
        <v>59</v>
      </c>
      <c r="B51" t="s">
        <v>163</v>
      </c>
      <c r="C51" t="s">
        <v>167</v>
      </c>
      <c r="D51" t="s">
        <v>63</v>
      </c>
      <c r="E51" t="s">
        <v>85</v>
      </c>
      <c r="F51" t="s">
        <v>2676</v>
      </c>
      <c r="G51" t="s">
        <v>165</v>
      </c>
      <c r="H51" t="s">
        <v>65</v>
      </c>
      <c r="I51">
        <v>6</v>
      </c>
      <c r="J51">
        <v>5140</v>
      </c>
      <c r="K51" t="s">
        <v>168</v>
      </c>
    </row>
    <row r="52" spans="1:11" x14ac:dyDescent="0.3">
      <c r="A52" t="s">
        <v>59</v>
      </c>
      <c r="B52" t="s">
        <v>163</v>
      </c>
      <c r="C52" t="s">
        <v>169</v>
      </c>
      <c r="D52" t="s">
        <v>63</v>
      </c>
      <c r="E52" t="s">
        <v>95</v>
      </c>
      <c r="F52" t="s">
        <v>2677</v>
      </c>
      <c r="G52" t="s">
        <v>165</v>
      </c>
      <c r="H52" t="s">
        <v>65</v>
      </c>
      <c r="I52">
        <v>6</v>
      </c>
      <c r="J52">
        <v>5140</v>
      </c>
      <c r="K52" t="s">
        <v>170</v>
      </c>
    </row>
    <row r="53" spans="1:11" x14ac:dyDescent="0.3">
      <c r="A53" t="s">
        <v>59</v>
      </c>
      <c r="B53" t="s">
        <v>163</v>
      </c>
      <c r="C53" t="s">
        <v>171</v>
      </c>
      <c r="D53" t="s">
        <v>14</v>
      </c>
      <c r="E53" t="s">
        <v>98</v>
      </c>
      <c r="F53" t="s">
        <v>172</v>
      </c>
      <c r="G53" t="s">
        <v>173</v>
      </c>
      <c r="H53" t="s">
        <v>47</v>
      </c>
      <c r="I53">
        <v>2</v>
      </c>
      <c r="J53">
        <v>630</v>
      </c>
      <c r="K53" t="s">
        <v>174</v>
      </c>
    </row>
    <row r="54" spans="1:11" x14ac:dyDescent="0.3">
      <c r="A54" t="s">
        <v>59</v>
      </c>
      <c r="B54" t="s">
        <v>163</v>
      </c>
      <c r="C54" t="s">
        <v>175</v>
      </c>
      <c r="D54" t="s">
        <v>14</v>
      </c>
      <c r="E54" t="s">
        <v>131</v>
      </c>
      <c r="F54" t="s">
        <v>176</v>
      </c>
      <c r="G54" t="s">
        <v>173</v>
      </c>
      <c r="H54" t="s">
        <v>47</v>
      </c>
      <c r="I54">
        <v>2</v>
      </c>
      <c r="J54">
        <v>630</v>
      </c>
      <c r="K54" t="s">
        <v>177</v>
      </c>
    </row>
    <row r="55" spans="1:11" x14ac:dyDescent="0.3">
      <c r="A55" t="s">
        <v>59</v>
      </c>
      <c r="B55" t="s">
        <v>163</v>
      </c>
      <c r="C55" t="s">
        <v>178</v>
      </c>
      <c r="D55" t="s">
        <v>14</v>
      </c>
      <c r="E55" t="s">
        <v>88</v>
      </c>
      <c r="F55" t="s">
        <v>2678</v>
      </c>
      <c r="G55" t="s">
        <v>173</v>
      </c>
      <c r="H55" t="s">
        <v>47</v>
      </c>
      <c r="I55">
        <v>2</v>
      </c>
      <c r="J55">
        <v>630</v>
      </c>
      <c r="K55" t="s">
        <v>179</v>
      </c>
    </row>
    <row r="56" spans="1:11" x14ac:dyDescent="0.3">
      <c r="A56" t="s">
        <v>59</v>
      </c>
      <c r="B56" t="s">
        <v>163</v>
      </c>
      <c r="C56" t="s">
        <v>180</v>
      </c>
      <c r="D56" t="s">
        <v>14</v>
      </c>
      <c r="E56" t="s">
        <v>122</v>
      </c>
      <c r="F56" t="s">
        <v>2679</v>
      </c>
      <c r="G56" t="s">
        <v>173</v>
      </c>
      <c r="H56" t="s">
        <v>47</v>
      </c>
      <c r="I56">
        <v>2</v>
      </c>
      <c r="J56">
        <v>630</v>
      </c>
      <c r="K56" t="s">
        <v>181</v>
      </c>
    </row>
    <row r="57" spans="1:11" x14ac:dyDescent="0.3">
      <c r="A57" t="s">
        <v>59</v>
      </c>
      <c r="B57" t="s">
        <v>163</v>
      </c>
      <c r="C57" t="s">
        <v>182</v>
      </c>
      <c r="D57" t="s">
        <v>14</v>
      </c>
      <c r="E57" t="s">
        <v>131</v>
      </c>
      <c r="F57" t="s">
        <v>2680</v>
      </c>
      <c r="G57" t="s">
        <v>173</v>
      </c>
      <c r="H57" t="s">
        <v>47</v>
      </c>
      <c r="I57">
        <v>2</v>
      </c>
      <c r="J57">
        <v>630</v>
      </c>
      <c r="K57" t="s">
        <v>183</v>
      </c>
    </row>
    <row r="58" spans="1:11" x14ac:dyDescent="0.3">
      <c r="A58" t="s">
        <v>59</v>
      </c>
      <c r="B58" t="s">
        <v>163</v>
      </c>
      <c r="C58" t="s">
        <v>184</v>
      </c>
      <c r="D58" t="s">
        <v>14</v>
      </c>
      <c r="E58" t="s">
        <v>102</v>
      </c>
      <c r="F58" t="s">
        <v>2681</v>
      </c>
      <c r="G58" t="s">
        <v>173</v>
      </c>
      <c r="H58" t="s">
        <v>47</v>
      </c>
      <c r="I58">
        <v>2</v>
      </c>
      <c r="J58">
        <v>630</v>
      </c>
      <c r="K58" t="s">
        <v>185</v>
      </c>
    </row>
    <row r="59" spans="1:11" x14ac:dyDescent="0.3">
      <c r="A59" t="s">
        <v>59</v>
      </c>
      <c r="B59" t="s">
        <v>163</v>
      </c>
      <c r="C59" t="s">
        <v>186</v>
      </c>
      <c r="D59" t="s">
        <v>14</v>
      </c>
      <c r="E59" t="s">
        <v>105</v>
      </c>
      <c r="F59" t="s">
        <v>2682</v>
      </c>
      <c r="G59" t="s">
        <v>187</v>
      </c>
      <c r="H59" t="s">
        <v>47</v>
      </c>
      <c r="I59">
        <v>1</v>
      </c>
      <c r="J59">
        <v>136</v>
      </c>
      <c r="K59" t="s">
        <v>188</v>
      </c>
    </row>
    <row r="60" spans="1:11" x14ac:dyDescent="0.3">
      <c r="A60" t="s">
        <v>59</v>
      </c>
      <c r="B60" t="s">
        <v>163</v>
      </c>
      <c r="C60" t="s">
        <v>189</v>
      </c>
      <c r="D60" t="s">
        <v>14</v>
      </c>
      <c r="E60" t="s">
        <v>27</v>
      </c>
      <c r="F60" t="s">
        <v>2683</v>
      </c>
      <c r="G60" t="s">
        <v>187</v>
      </c>
      <c r="H60" t="s">
        <v>47</v>
      </c>
      <c r="I60">
        <v>1</v>
      </c>
      <c r="J60">
        <v>136</v>
      </c>
      <c r="K60" t="s">
        <v>190</v>
      </c>
    </row>
    <row r="61" spans="1:11" x14ac:dyDescent="0.3">
      <c r="A61" t="s">
        <v>59</v>
      </c>
      <c r="B61" t="s">
        <v>163</v>
      </c>
      <c r="C61" t="s">
        <v>191</v>
      </c>
      <c r="D61" t="s">
        <v>14</v>
      </c>
      <c r="E61" t="s">
        <v>122</v>
      </c>
      <c r="F61" t="s">
        <v>2684</v>
      </c>
      <c r="G61" t="s">
        <v>192</v>
      </c>
      <c r="H61" t="s">
        <v>47</v>
      </c>
      <c r="I61">
        <v>2</v>
      </c>
      <c r="J61">
        <v>630</v>
      </c>
      <c r="K61" t="s">
        <v>193</v>
      </c>
    </row>
    <row r="62" spans="1:11" x14ac:dyDescent="0.3">
      <c r="A62" t="s">
        <v>59</v>
      </c>
      <c r="B62" t="s">
        <v>163</v>
      </c>
      <c r="C62" t="s">
        <v>194</v>
      </c>
      <c r="D62" t="s">
        <v>14</v>
      </c>
      <c r="E62" t="s">
        <v>131</v>
      </c>
      <c r="F62" t="s">
        <v>2685</v>
      </c>
      <c r="G62" t="s">
        <v>192</v>
      </c>
      <c r="H62" t="s">
        <v>47</v>
      </c>
      <c r="I62">
        <v>2</v>
      </c>
      <c r="J62">
        <v>630</v>
      </c>
      <c r="K62" t="s">
        <v>195</v>
      </c>
    </row>
    <row r="63" spans="1:11" x14ac:dyDescent="0.3">
      <c r="A63" t="s">
        <v>59</v>
      </c>
      <c r="B63" t="s">
        <v>163</v>
      </c>
      <c r="C63" t="s">
        <v>196</v>
      </c>
      <c r="D63" t="s">
        <v>14</v>
      </c>
      <c r="E63" t="s">
        <v>105</v>
      </c>
      <c r="F63" t="s">
        <v>2686</v>
      </c>
      <c r="G63" t="s">
        <v>192</v>
      </c>
      <c r="H63" t="s">
        <v>47</v>
      </c>
      <c r="I63">
        <v>2</v>
      </c>
      <c r="J63">
        <v>630</v>
      </c>
      <c r="K63" t="s">
        <v>197</v>
      </c>
    </row>
    <row r="64" spans="1:11" x14ac:dyDescent="0.3">
      <c r="A64" t="s">
        <v>59</v>
      </c>
      <c r="B64" t="s">
        <v>163</v>
      </c>
      <c r="C64" t="s">
        <v>3319</v>
      </c>
      <c r="D64" t="s">
        <v>14</v>
      </c>
      <c r="E64" t="s">
        <v>54</v>
      </c>
      <c r="F64" t="s">
        <v>3320</v>
      </c>
      <c r="G64" t="s">
        <v>192</v>
      </c>
      <c r="H64" t="s">
        <v>47</v>
      </c>
      <c r="I64">
        <v>2</v>
      </c>
      <c r="J64">
        <v>630</v>
      </c>
      <c r="K64" t="s">
        <v>227</v>
      </c>
    </row>
    <row r="65" spans="1:11" x14ac:dyDescent="0.3">
      <c r="A65" t="s">
        <v>59</v>
      </c>
      <c r="B65" t="s">
        <v>163</v>
      </c>
      <c r="C65" t="s">
        <v>198</v>
      </c>
      <c r="D65" t="s">
        <v>14</v>
      </c>
      <c r="E65" t="s">
        <v>27</v>
      </c>
      <c r="F65" t="s">
        <v>199</v>
      </c>
      <c r="G65" t="s">
        <v>187</v>
      </c>
      <c r="H65" t="s">
        <v>47</v>
      </c>
      <c r="I65">
        <v>1</v>
      </c>
      <c r="J65">
        <v>50</v>
      </c>
      <c r="K65" t="s">
        <v>200</v>
      </c>
    </row>
    <row r="66" spans="1:11" x14ac:dyDescent="0.3">
      <c r="A66" t="s">
        <v>59</v>
      </c>
      <c r="B66" t="s">
        <v>163</v>
      </c>
      <c r="C66" t="s">
        <v>201</v>
      </c>
      <c r="D66" t="s">
        <v>63</v>
      </c>
      <c r="E66" t="s">
        <v>75</v>
      </c>
      <c r="F66" t="s">
        <v>2687</v>
      </c>
      <c r="G66" t="s">
        <v>202</v>
      </c>
      <c r="H66" t="s">
        <v>65</v>
      </c>
      <c r="I66">
        <v>6</v>
      </c>
      <c r="J66">
        <v>5360</v>
      </c>
      <c r="K66" t="s">
        <v>203</v>
      </c>
    </row>
    <row r="67" spans="1:11" x14ac:dyDescent="0.3">
      <c r="A67" t="s">
        <v>59</v>
      </c>
      <c r="B67" t="s">
        <v>163</v>
      </c>
      <c r="C67" t="s">
        <v>204</v>
      </c>
      <c r="D67" t="s">
        <v>63</v>
      </c>
      <c r="E67" t="s">
        <v>85</v>
      </c>
      <c r="F67" t="s">
        <v>2688</v>
      </c>
      <c r="G67" t="s">
        <v>202</v>
      </c>
      <c r="H67" t="s">
        <v>65</v>
      </c>
      <c r="I67">
        <v>6</v>
      </c>
      <c r="J67">
        <v>5360</v>
      </c>
      <c r="K67" t="s">
        <v>205</v>
      </c>
    </row>
    <row r="68" spans="1:11" x14ac:dyDescent="0.3">
      <c r="A68" t="s">
        <v>59</v>
      </c>
      <c r="B68" t="s">
        <v>163</v>
      </c>
      <c r="C68" t="s">
        <v>206</v>
      </c>
      <c r="D68" t="s">
        <v>14</v>
      </c>
      <c r="E68" t="s">
        <v>88</v>
      </c>
      <c r="F68" t="s">
        <v>2689</v>
      </c>
      <c r="G68" t="s">
        <v>207</v>
      </c>
      <c r="H68" t="s">
        <v>47</v>
      </c>
      <c r="I68">
        <v>2</v>
      </c>
      <c r="J68">
        <v>640</v>
      </c>
      <c r="K68" t="s">
        <v>208</v>
      </c>
    </row>
    <row r="69" spans="1:11" x14ac:dyDescent="0.3">
      <c r="A69" t="s">
        <v>59</v>
      </c>
      <c r="B69" t="s">
        <v>163</v>
      </c>
      <c r="C69" t="s">
        <v>209</v>
      </c>
      <c r="D69" t="s">
        <v>14</v>
      </c>
      <c r="E69" t="s">
        <v>122</v>
      </c>
      <c r="F69" t="s">
        <v>2690</v>
      </c>
      <c r="G69" t="s">
        <v>207</v>
      </c>
      <c r="H69" t="s">
        <v>47</v>
      </c>
      <c r="I69">
        <v>2</v>
      </c>
      <c r="J69">
        <v>640</v>
      </c>
      <c r="K69" t="s">
        <v>210</v>
      </c>
    </row>
    <row r="70" spans="1:11" x14ac:dyDescent="0.3">
      <c r="A70" t="s">
        <v>59</v>
      </c>
      <c r="B70" t="s">
        <v>163</v>
      </c>
      <c r="C70" t="s">
        <v>211</v>
      </c>
      <c r="D70" t="s">
        <v>14</v>
      </c>
      <c r="E70" t="s">
        <v>131</v>
      </c>
      <c r="F70" t="s">
        <v>2691</v>
      </c>
      <c r="G70" t="s">
        <v>207</v>
      </c>
      <c r="H70" t="s">
        <v>47</v>
      </c>
      <c r="I70">
        <v>2</v>
      </c>
      <c r="J70">
        <v>640</v>
      </c>
      <c r="K70" t="s">
        <v>212</v>
      </c>
    </row>
    <row r="71" spans="1:11" x14ac:dyDescent="0.3">
      <c r="A71" t="s">
        <v>59</v>
      </c>
      <c r="B71" t="s">
        <v>163</v>
      </c>
      <c r="C71" t="s">
        <v>213</v>
      </c>
      <c r="D71" t="s">
        <v>63</v>
      </c>
      <c r="E71" t="s">
        <v>95</v>
      </c>
      <c r="F71" t="s">
        <v>214</v>
      </c>
      <c r="G71" t="s">
        <v>215</v>
      </c>
      <c r="H71" t="s">
        <v>65</v>
      </c>
      <c r="I71">
        <v>6</v>
      </c>
      <c r="J71">
        <v>5520</v>
      </c>
      <c r="K71" t="s">
        <v>216</v>
      </c>
    </row>
    <row r="72" spans="1:11" x14ac:dyDescent="0.3">
      <c r="A72" t="s">
        <v>59</v>
      </c>
      <c r="B72" t="s">
        <v>218</v>
      </c>
      <c r="C72" t="s">
        <v>219</v>
      </c>
      <c r="D72" t="s">
        <v>14</v>
      </c>
      <c r="E72" t="s">
        <v>85</v>
      </c>
      <c r="F72" t="s">
        <v>2692</v>
      </c>
      <c r="G72" t="s">
        <v>220</v>
      </c>
      <c r="H72" t="s">
        <v>47</v>
      </c>
      <c r="I72">
        <v>2</v>
      </c>
      <c r="J72">
        <v>1010</v>
      </c>
      <c r="K72" t="s">
        <v>221</v>
      </c>
    </row>
    <row r="73" spans="1:11" x14ac:dyDescent="0.3">
      <c r="A73" t="s">
        <v>59</v>
      </c>
      <c r="B73" t="s">
        <v>218</v>
      </c>
      <c r="C73" t="s">
        <v>222</v>
      </c>
      <c r="D73" t="s">
        <v>14</v>
      </c>
      <c r="E73" t="s">
        <v>88</v>
      </c>
      <c r="F73" t="s">
        <v>2693</v>
      </c>
      <c r="G73" t="s">
        <v>220</v>
      </c>
      <c r="H73" t="s">
        <v>47</v>
      </c>
      <c r="I73">
        <v>2</v>
      </c>
      <c r="J73">
        <v>1010</v>
      </c>
      <c r="K73" t="s">
        <v>223</v>
      </c>
    </row>
    <row r="74" spans="1:11" x14ac:dyDescent="0.3">
      <c r="A74" t="s">
        <v>59</v>
      </c>
      <c r="B74" t="s">
        <v>218</v>
      </c>
      <c r="C74" t="s">
        <v>224</v>
      </c>
      <c r="D74" t="s">
        <v>14</v>
      </c>
      <c r="E74" t="s">
        <v>122</v>
      </c>
      <c r="F74" t="s">
        <v>2694</v>
      </c>
      <c r="G74" t="s">
        <v>220</v>
      </c>
      <c r="H74" t="s">
        <v>47</v>
      </c>
      <c r="I74">
        <v>2</v>
      </c>
      <c r="J74">
        <v>1010</v>
      </c>
      <c r="K74" t="s">
        <v>225</v>
      </c>
    </row>
    <row r="75" spans="1:11" x14ac:dyDescent="0.3">
      <c r="A75" t="s">
        <v>59</v>
      </c>
      <c r="B75" t="s">
        <v>218</v>
      </c>
      <c r="C75" t="s">
        <v>226</v>
      </c>
      <c r="D75" t="s">
        <v>14</v>
      </c>
      <c r="E75" t="s">
        <v>131</v>
      </c>
      <c r="F75" t="s">
        <v>2695</v>
      </c>
      <c r="G75" t="s">
        <v>220</v>
      </c>
      <c r="H75" t="s">
        <v>47</v>
      </c>
      <c r="I75">
        <v>2</v>
      </c>
      <c r="J75">
        <v>1010</v>
      </c>
      <c r="K75" t="s">
        <v>228</v>
      </c>
    </row>
    <row r="76" spans="1:11" x14ac:dyDescent="0.3">
      <c r="A76" t="s">
        <v>59</v>
      </c>
      <c r="B76" t="s">
        <v>218</v>
      </c>
      <c r="C76" t="s">
        <v>229</v>
      </c>
      <c r="D76" t="s">
        <v>14</v>
      </c>
      <c r="E76" t="s">
        <v>105</v>
      </c>
      <c r="F76" t="s">
        <v>2696</v>
      </c>
      <c r="G76" t="s">
        <v>220</v>
      </c>
      <c r="H76" t="s">
        <v>47</v>
      </c>
      <c r="I76">
        <v>2</v>
      </c>
      <c r="J76">
        <v>1010</v>
      </c>
      <c r="K76" t="s">
        <v>230</v>
      </c>
    </row>
    <row r="77" spans="1:11" x14ac:dyDescent="0.3">
      <c r="A77" t="s">
        <v>59</v>
      </c>
      <c r="B77" t="s">
        <v>218</v>
      </c>
      <c r="C77" t="s">
        <v>231</v>
      </c>
      <c r="D77" t="s">
        <v>63</v>
      </c>
      <c r="E77" t="s">
        <v>232</v>
      </c>
      <c r="F77" t="s">
        <v>2697</v>
      </c>
      <c r="G77" t="s">
        <v>233</v>
      </c>
      <c r="H77" t="s">
        <v>65</v>
      </c>
      <c r="I77">
        <v>6</v>
      </c>
      <c r="J77">
        <v>1107</v>
      </c>
      <c r="K77" t="s">
        <v>234</v>
      </c>
    </row>
    <row r="78" spans="1:11" x14ac:dyDescent="0.3">
      <c r="A78" t="s">
        <v>59</v>
      </c>
      <c r="B78" t="s">
        <v>218</v>
      </c>
      <c r="C78" t="s">
        <v>235</v>
      </c>
      <c r="D78" t="s">
        <v>63</v>
      </c>
      <c r="E78" t="s">
        <v>95</v>
      </c>
      <c r="F78" t="s">
        <v>2698</v>
      </c>
      <c r="G78" t="s">
        <v>233</v>
      </c>
      <c r="H78" t="s">
        <v>65</v>
      </c>
      <c r="I78">
        <v>6</v>
      </c>
      <c r="J78">
        <v>1107</v>
      </c>
      <c r="K78" t="s">
        <v>236</v>
      </c>
    </row>
    <row r="79" spans="1:11" x14ac:dyDescent="0.3">
      <c r="A79" t="s">
        <v>59</v>
      </c>
      <c r="B79" t="s">
        <v>218</v>
      </c>
      <c r="C79" t="s">
        <v>237</v>
      </c>
      <c r="D79" t="s">
        <v>63</v>
      </c>
      <c r="E79" t="s">
        <v>98</v>
      </c>
      <c r="F79" t="s">
        <v>2699</v>
      </c>
      <c r="G79" t="s">
        <v>233</v>
      </c>
      <c r="H79" t="s">
        <v>65</v>
      </c>
      <c r="I79">
        <v>6</v>
      </c>
      <c r="J79">
        <v>1107</v>
      </c>
      <c r="K79" t="s">
        <v>238</v>
      </c>
    </row>
    <row r="80" spans="1:11" x14ac:dyDescent="0.3">
      <c r="A80" t="s">
        <v>59</v>
      </c>
      <c r="B80" t="s">
        <v>218</v>
      </c>
      <c r="C80" t="s">
        <v>239</v>
      </c>
      <c r="D80" t="s">
        <v>14</v>
      </c>
      <c r="E80" t="s">
        <v>102</v>
      </c>
      <c r="F80" t="s">
        <v>240</v>
      </c>
      <c r="G80" t="s">
        <v>241</v>
      </c>
      <c r="H80" t="s">
        <v>47</v>
      </c>
      <c r="I80">
        <v>2</v>
      </c>
      <c r="J80">
        <v>1006</v>
      </c>
      <c r="K80" t="s">
        <v>242</v>
      </c>
    </row>
    <row r="81" spans="1:11" x14ac:dyDescent="0.3">
      <c r="A81" t="s">
        <v>59</v>
      </c>
      <c r="B81" t="s">
        <v>218</v>
      </c>
      <c r="C81" t="s">
        <v>243</v>
      </c>
      <c r="D81" t="s">
        <v>14</v>
      </c>
      <c r="E81" t="s">
        <v>105</v>
      </c>
      <c r="F81" t="s">
        <v>2700</v>
      </c>
      <c r="G81" t="s">
        <v>58</v>
      </c>
      <c r="H81" t="s">
        <v>47</v>
      </c>
      <c r="I81">
        <v>1</v>
      </c>
      <c r="J81">
        <v>110</v>
      </c>
      <c r="K81" t="s">
        <v>244</v>
      </c>
    </row>
    <row r="82" spans="1:11" x14ac:dyDescent="0.3">
      <c r="A82" t="s">
        <v>59</v>
      </c>
      <c r="B82" t="s">
        <v>218</v>
      </c>
      <c r="C82" t="s">
        <v>245</v>
      </c>
      <c r="D82" t="s">
        <v>14</v>
      </c>
      <c r="E82" t="s">
        <v>54</v>
      </c>
      <c r="F82" t="s">
        <v>2701</v>
      </c>
      <c r="G82" t="s">
        <v>58</v>
      </c>
      <c r="H82" t="s">
        <v>47</v>
      </c>
      <c r="I82">
        <v>1</v>
      </c>
      <c r="J82">
        <v>110</v>
      </c>
      <c r="K82" t="s">
        <v>246</v>
      </c>
    </row>
    <row r="83" spans="1:11" x14ac:dyDescent="0.3">
      <c r="A83" t="s">
        <v>59</v>
      </c>
      <c r="B83" t="s">
        <v>218</v>
      </c>
      <c r="C83" t="s">
        <v>247</v>
      </c>
      <c r="D83" t="s">
        <v>14</v>
      </c>
      <c r="E83" t="s">
        <v>27</v>
      </c>
      <c r="F83" t="s">
        <v>2702</v>
      </c>
      <c r="G83" t="s">
        <v>58</v>
      </c>
      <c r="H83" t="s">
        <v>47</v>
      </c>
      <c r="I83">
        <v>1</v>
      </c>
      <c r="J83">
        <v>110</v>
      </c>
      <c r="K83" t="s">
        <v>248</v>
      </c>
    </row>
    <row r="84" spans="1:11" x14ac:dyDescent="0.3">
      <c r="A84" t="s">
        <v>59</v>
      </c>
      <c r="B84" t="s">
        <v>218</v>
      </c>
      <c r="C84" t="s">
        <v>249</v>
      </c>
      <c r="D84" t="s">
        <v>14</v>
      </c>
      <c r="E84" t="s">
        <v>102</v>
      </c>
      <c r="F84" t="s">
        <v>2703</v>
      </c>
      <c r="G84" t="s">
        <v>250</v>
      </c>
      <c r="H84" t="s">
        <v>47</v>
      </c>
      <c r="I84">
        <v>2</v>
      </c>
      <c r="J84">
        <v>1105</v>
      </c>
      <c r="K84" t="s">
        <v>251</v>
      </c>
    </row>
    <row r="85" spans="1:11" x14ac:dyDescent="0.3">
      <c r="A85" t="s">
        <v>59</v>
      </c>
      <c r="B85" t="s">
        <v>218</v>
      </c>
      <c r="C85" t="s">
        <v>252</v>
      </c>
      <c r="D85" t="s">
        <v>14</v>
      </c>
      <c r="E85" t="s">
        <v>50</v>
      </c>
      <c r="F85" t="s">
        <v>2704</v>
      </c>
      <c r="G85" t="s">
        <v>250</v>
      </c>
      <c r="H85" t="s">
        <v>47</v>
      </c>
      <c r="I85">
        <v>2</v>
      </c>
      <c r="J85">
        <v>1105</v>
      </c>
      <c r="K85" t="s">
        <v>253</v>
      </c>
    </row>
    <row r="86" spans="1:11" x14ac:dyDescent="0.3">
      <c r="A86" t="s">
        <v>59</v>
      </c>
      <c r="B86" t="s">
        <v>218</v>
      </c>
      <c r="C86" t="s">
        <v>254</v>
      </c>
      <c r="D86" t="s">
        <v>14</v>
      </c>
      <c r="E86" t="s">
        <v>85</v>
      </c>
      <c r="F86" t="s">
        <v>2705</v>
      </c>
      <c r="G86" t="s">
        <v>255</v>
      </c>
      <c r="H86" t="s">
        <v>47</v>
      </c>
      <c r="I86">
        <v>2</v>
      </c>
      <c r="J86">
        <v>1050</v>
      </c>
      <c r="K86" t="s">
        <v>256</v>
      </c>
    </row>
    <row r="87" spans="1:11" x14ac:dyDescent="0.3">
      <c r="A87" t="s">
        <v>59</v>
      </c>
      <c r="B87" t="s">
        <v>218</v>
      </c>
      <c r="C87" t="s">
        <v>257</v>
      </c>
      <c r="D87" t="s">
        <v>14</v>
      </c>
      <c r="E87" t="s">
        <v>88</v>
      </c>
      <c r="F87" t="s">
        <v>2706</v>
      </c>
      <c r="G87" t="s">
        <v>258</v>
      </c>
      <c r="H87" t="s">
        <v>47</v>
      </c>
      <c r="I87">
        <v>2</v>
      </c>
      <c r="J87">
        <v>1050</v>
      </c>
      <c r="K87" t="s">
        <v>259</v>
      </c>
    </row>
    <row r="88" spans="1:11" x14ac:dyDescent="0.3">
      <c r="A88" t="s">
        <v>59</v>
      </c>
      <c r="B88" t="s">
        <v>218</v>
      </c>
      <c r="C88" t="s">
        <v>260</v>
      </c>
      <c r="D88" t="s">
        <v>14</v>
      </c>
      <c r="E88" t="s">
        <v>122</v>
      </c>
      <c r="F88" t="s">
        <v>2707</v>
      </c>
      <c r="G88" t="s">
        <v>250</v>
      </c>
      <c r="H88" t="s">
        <v>47</v>
      </c>
      <c r="I88">
        <v>2</v>
      </c>
      <c r="J88">
        <v>1105</v>
      </c>
      <c r="K88" t="s">
        <v>261</v>
      </c>
    </row>
    <row r="89" spans="1:11" x14ac:dyDescent="0.3">
      <c r="A89" t="s">
        <v>59</v>
      </c>
      <c r="B89" t="s">
        <v>218</v>
      </c>
      <c r="C89" t="s">
        <v>262</v>
      </c>
      <c r="D89" t="s">
        <v>14</v>
      </c>
      <c r="E89" t="s">
        <v>131</v>
      </c>
      <c r="F89" t="s">
        <v>2708</v>
      </c>
      <c r="G89" t="s">
        <v>250</v>
      </c>
      <c r="H89" t="s">
        <v>47</v>
      </c>
      <c r="I89">
        <v>2</v>
      </c>
      <c r="J89">
        <v>1105</v>
      </c>
      <c r="K89" t="s">
        <v>263</v>
      </c>
    </row>
    <row r="90" spans="1:11" x14ac:dyDescent="0.3">
      <c r="A90" t="s">
        <v>59</v>
      </c>
      <c r="B90" t="s">
        <v>218</v>
      </c>
      <c r="C90" t="s">
        <v>264</v>
      </c>
      <c r="D90" t="s">
        <v>14</v>
      </c>
      <c r="E90" t="s">
        <v>131</v>
      </c>
      <c r="F90" t="s">
        <v>2709</v>
      </c>
      <c r="G90" t="s">
        <v>258</v>
      </c>
      <c r="H90" t="s">
        <v>47</v>
      </c>
      <c r="I90">
        <v>2</v>
      </c>
      <c r="J90">
        <v>1060</v>
      </c>
      <c r="K90" t="s">
        <v>265</v>
      </c>
    </row>
    <row r="91" spans="1:11" x14ac:dyDescent="0.3">
      <c r="A91" t="s">
        <v>59</v>
      </c>
      <c r="B91" t="s">
        <v>218</v>
      </c>
      <c r="C91" t="s">
        <v>266</v>
      </c>
      <c r="D91" t="s">
        <v>14</v>
      </c>
      <c r="E91" t="s">
        <v>50</v>
      </c>
      <c r="F91" t="s">
        <v>2710</v>
      </c>
      <c r="G91" t="s">
        <v>258</v>
      </c>
      <c r="H91" t="s">
        <v>47</v>
      </c>
      <c r="I91">
        <v>2</v>
      </c>
      <c r="J91">
        <v>1060</v>
      </c>
      <c r="K91" t="s">
        <v>267</v>
      </c>
    </row>
    <row r="92" spans="1:11" x14ac:dyDescent="0.3">
      <c r="A92" t="s">
        <v>59</v>
      </c>
      <c r="B92" t="s">
        <v>218</v>
      </c>
      <c r="C92" t="s">
        <v>268</v>
      </c>
      <c r="D92" t="s">
        <v>14</v>
      </c>
      <c r="E92" t="s">
        <v>105</v>
      </c>
      <c r="F92" t="s">
        <v>2711</v>
      </c>
      <c r="G92" t="s">
        <v>258</v>
      </c>
      <c r="H92" t="s">
        <v>47</v>
      </c>
      <c r="I92">
        <v>2</v>
      </c>
      <c r="J92">
        <v>1060</v>
      </c>
      <c r="K92" t="s">
        <v>269</v>
      </c>
    </row>
    <row r="93" spans="1:11" x14ac:dyDescent="0.3">
      <c r="A93" t="s">
        <v>59</v>
      </c>
      <c r="B93" t="s">
        <v>218</v>
      </c>
      <c r="C93" t="s">
        <v>270</v>
      </c>
      <c r="D93" t="s">
        <v>14</v>
      </c>
      <c r="E93" t="s">
        <v>131</v>
      </c>
      <c r="F93" t="s">
        <v>2712</v>
      </c>
      <c r="G93" t="s">
        <v>220</v>
      </c>
      <c r="H93" t="s">
        <v>47</v>
      </c>
      <c r="I93">
        <v>2</v>
      </c>
      <c r="J93">
        <v>1010</v>
      </c>
      <c r="K93" t="s">
        <v>271</v>
      </c>
    </row>
    <row r="94" spans="1:11" x14ac:dyDescent="0.3">
      <c r="A94" t="s">
        <v>59</v>
      </c>
      <c r="B94" t="s">
        <v>218</v>
      </c>
      <c r="C94" t="s">
        <v>272</v>
      </c>
      <c r="D94" t="s">
        <v>14</v>
      </c>
      <c r="E94" t="s">
        <v>105</v>
      </c>
      <c r="F94" t="s">
        <v>2713</v>
      </c>
      <c r="G94" t="s">
        <v>220</v>
      </c>
      <c r="H94" t="s">
        <v>47</v>
      </c>
      <c r="I94">
        <v>2</v>
      </c>
      <c r="J94">
        <v>1010</v>
      </c>
      <c r="K94" t="s">
        <v>273</v>
      </c>
    </row>
    <row r="95" spans="1:11" x14ac:dyDescent="0.3">
      <c r="A95" t="s">
        <v>59</v>
      </c>
      <c r="B95" t="s">
        <v>218</v>
      </c>
      <c r="C95" t="s">
        <v>274</v>
      </c>
      <c r="D95" t="s">
        <v>14</v>
      </c>
      <c r="E95" t="s">
        <v>54</v>
      </c>
      <c r="F95" t="s">
        <v>2714</v>
      </c>
      <c r="G95" t="s">
        <v>220</v>
      </c>
      <c r="H95" t="s">
        <v>47</v>
      </c>
      <c r="I95">
        <v>2</v>
      </c>
      <c r="J95">
        <v>1010</v>
      </c>
      <c r="K95" t="s">
        <v>275</v>
      </c>
    </row>
    <row r="96" spans="1:11" x14ac:dyDescent="0.3">
      <c r="A96" t="s">
        <v>59</v>
      </c>
      <c r="B96" t="s">
        <v>218</v>
      </c>
      <c r="C96" t="s">
        <v>276</v>
      </c>
      <c r="D96" t="s">
        <v>14</v>
      </c>
      <c r="E96" t="s">
        <v>31</v>
      </c>
      <c r="F96" t="s">
        <v>2715</v>
      </c>
      <c r="G96" t="s">
        <v>220</v>
      </c>
      <c r="H96" t="s">
        <v>47</v>
      </c>
      <c r="I96">
        <v>2</v>
      </c>
      <c r="J96">
        <v>1010</v>
      </c>
      <c r="K96" t="s">
        <v>277</v>
      </c>
    </row>
    <row r="97" spans="1:11" x14ac:dyDescent="0.3">
      <c r="A97" t="s">
        <v>59</v>
      </c>
      <c r="B97" t="s">
        <v>218</v>
      </c>
      <c r="C97" t="s">
        <v>278</v>
      </c>
      <c r="D97" t="s">
        <v>14</v>
      </c>
      <c r="E97" t="s">
        <v>122</v>
      </c>
      <c r="F97" t="s">
        <v>279</v>
      </c>
      <c r="G97" t="s">
        <v>58</v>
      </c>
      <c r="H97" t="s">
        <v>47</v>
      </c>
      <c r="I97">
        <v>1</v>
      </c>
      <c r="J97">
        <v>110</v>
      </c>
      <c r="K97" t="s">
        <v>280</v>
      </c>
    </row>
    <row r="98" spans="1:11" x14ac:dyDescent="0.3">
      <c r="A98" t="s">
        <v>59</v>
      </c>
      <c r="B98" t="s">
        <v>218</v>
      </c>
      <c r="C98" t="s">
        <v>281</v>
      </c>
      <c r="D98" t="s">
        <v>14</v>
      </c>
      <c r="E98" t="s">
        <v>88</v>
      </c>
      <c r="F98" t="s">
        <v>2716</v>
      </c>
      <c r="G98" t="s">
        <v>282</v>
      </c>
      <c r="H98" t="s">
        <v>47</v>
      </c>
      <c r="I98">
        <v>2</v>
      </c>
      <c r="J98">
        <v>1030</v>
      </c>
      <c r="K98" t="s">
        <v>283</v>
      </c>
    </row>
    <row r="99" spans="1:11" x14ac:dyDescent="0.3">
      <c r="A99" t="s">
        <v>59</v>
      </c>
      <c r="B99" t="s">
        <v>218</v>
      </c>
      <c r="C99" t="s">
        <v>284</v>
      </c>
      <c r="D99" t="s">
        <v>14</v>
      </c>
      <c r="E99" t="s">
        <v>102</v>
      </c>
      <c r="F99" t="s">
        <v>2717</v>
      </c>
      <c r="G99" t="s">
        <v>282</v>
      </c>
      <c r="H99" t="s">
        <v>47</v>
      </c>
      <c r="I99">
        <v>2</v>
      </c>
      <c r="J99">
        <v>1030</v>
      </c>
      <c r="K99" t="s">
        <v>285</v>
      </c>
    </row>
    <row r="100" spans="1:11" x14ac:dyDescent="0.3">
      <c r="A100" t="s">
        <v>59</v>
      </c>
      <c r="B100" t="s">
        <v>218</v>
      </c>
      <c r="C100" t="s">
        <v>286</v>
      </c>
      <c r="D100" t="s">
        <v>14</v>
      </c>
      <c r="E100" t="s">
        <v>95</v>
      </c>
      <c r="F100" t="s">
        <v>2718</v>
      </c>
      <c r="G100" t="s">
        <v>287</v>
      </c>
      <c r="H100" t="s">
        <v>47</v>
      </c>
      <c r="I100">
        <v>2</v>
      </c>
      <c r="J100">
        <v>1310</v>
      </c>
      <c r="K100" t="s">
        <v>288</v>
      </c>
    </row>
    <row r="101" spans="1:11" x14ac:dyDescent="0.3">
      <c r="A101" t="s">
        <v>59</v>
      </c>
      <c r="B101" t="s">
        <v>218</v>
      </c>
      <c r="C101" t="s">
        <v>289</v>
      </c>
      <c r="D101" t="s">
        <v>14</v>
      </c>
      <c r="E101" t="s">
        <v>98</v>
      </c>
      <c r="F101" t="s">
        <v>2719</v>
      </c>
      <c r="G101" t="s">
        <v>287</v>
      </c>
      <c r="H101" t="s">
        <v>47</v>
      </c>
      <c r="I101">
        <v>2</v>
      </c>
      <c r="J101">
        <v>1310</v>
      </c>
      <c r="K101" t="s">
        <v>290</v>
      </c>
    </row>
    <row r="102" spans="1:11" x14ac:dyDescent="0.3">
      <c r="A102" t="s">
        <v>59</v>
      </c>
      <c r="B102" t="s">
        <v>218</v>
      </c>
      <c r="C102" t="s">
        <v>291</v>
      </c>
      <c r="D102" t="s">
        <v>14</v>
      </c>
      <c r="E102" t="s">
        <v>102</v>
      </c>
      <c r="F102" t="s">
        <v>2720</v>
      </c>
      <c r="G102" t="s">
        <v>287</v>
      </c>
      <c r="H102" t="s">
        <v>47</v>
      </c>
      <c r="I102">
        <v>2</v>
      </c>
      <c r="J102">
        <v>1310</v>
      </c>
      <c r="K102" t="s">
        <v>292</v>
      </c>
    </row>
    <row r="103" spans="1:11" x14ac:dyDescent="0.3">
      <c r="A103" t="s">
        <v>59</v>
      </c>
      <c r="B103" t="s">
        <v>218</v>
      </c>
      <c r="C103" t="s">
        <v>293</v>
      </c>
      <c r="D103" t="s">
        <v>14</v>
      </c>
      <c r="E103" t="s">
        <v>50</v>
      </c>
      <c r="F103" t="s">
        <v>2721</v>
      </c>
      <c r="G103" t="s">
        <v>287</v>
      </c>
      <c r="H103" t="s">
        <v>47</v>
      </c>
      <c r="I103">
        <v>2</v>
      </c>
      <c r="J103">
        <v>1310</v>
      </c>
      <c r="K103" t="s">
        <v>294</v>
      </c>
    </row>
    <row r="104" spans="1:11" x14ac:dyDescent="0.3">
      <c r="A104" t="s">
        <v>59</v>
      </c>
      <c r="B104" t="s">
        <v>295</v>
      </c>
      <c r="C104" t="s">
        <v>296</v>
      </c>
      <c r="D104" t="s">
        <v>63</v>
      </c>
      <c r="E104" t="s">
        <v>69</v>
      </c>
      <c r="F104" t="s">
        <v>297</v>
      </c>
      <c r="G104" t="s">
        <v>298</v>
      </c>
      <c r="H104" t="s">
        <v>65</v>
      </c>
      <c r="I104">
        <v>6</v>
      </c>
      <c r="J104">
        <v>5940</v>
      </c>
      <c r="K104" t="s">
        <v>299</v>
      </c>
    </row>
    <row r="105" spans="1:11" x14ac:dyDescent="0.3">
      <c r="A105" t="s">
        <v>59</v>
      </c>
      <c r="B105" t="s">
        <v>295</v>
      </c>
      <c r="C105" t="s">
        <v>300</v>
      </c>
      <c r="D105" t="s">
        <v>63</v>
      </c>
      <c r="E105" t="s">
        <v>75</v>
      </c>
      <c r="F105" t="s">
        <v>2722</v>
      </c>
      <c r="G105" t="s">
        <v>298</v>
      </c>
      <c r="H105" t="s">
        <v>65</v>
      </c>
      <c r="I105">
        <v>6</v>
      </c>
      <c r="J105">
        <v>5940</v>
      </c>
      <c r="K105" t="s">
        <v>301</v>
      </c>
    </row>
    <row r="106" spans="1:11" x14ac:dyDescent="0.3">
      <c r="A106" t="s">
        <v>59</v>
      </c>
      <c r="B106" t="s">
        <v>295</v>
      </c>
      <c r="C106" t="s">
        <v>302</v>
      </c>
      <c r="D106" t="s">
        <v>63</v>
      </c>
      <c r="E106" t="s">
        <v>85</v>
      </c>
      <c r="F106" t="s">
        <v>2723</v>
      </c>
      <c r="G106" t="s">
        <v>298</v>
      </c>
      <c r="H106" t="s">
        <v>65</v>
      </c>
      <c r="I106">
        <v>6</v>
      </c>
      <c r="J106">
        <v>5940</v>
      </c>
      <c r="K106" t="s">
        <v>303</v>
      </c>
    </row>
    <row r="107" spans="1:11" x14ac:dyDescent="0.3">
      <c r="A107" t="s">
        <v>59</v>
      </c>
      <c r="B107" t="s">
        <v>295</v>
      </c>
      <c r="C107" t="s">
        <v>304</v>
      </c>
      <c r="D107" t="s">
        <v>14</v>
      </c>
      <c r="E107" t="s">
        <v>232</v>
      </c>
      <c r="F107" t="s">
        <v>2625</v>
      </c>
      <c r="G107" t="s">
        <v>305</v>
      </c>
      <c r="H107" t="s">
        <v>47</v>
      </c>
      <c r="I107">
        <v>2</v>
      </c>
      <c r="J107">
        <v>1240</v>
      </c>
      <c r="K107" t="s">
        <v>306</v>
      </c>
    </row>
    <row r="108" spans="1:11" x14ac:dyDescent="0.3">
      <c r="A108" t="s">
        <v>59</v>
      </c>
      <c r="B108" t="s">
        <v>295</v>
      </c>
      <c r="C108" t="s">
        <v>307</v>
      </c>
      <c r="D108" t="s">
        <v>14</v>
      </c>
      <c r="E108" t="s">
        <v>88</v>
      </c>
      <c r="F108" t="s">
        <v>2626</v>
      </c>
      <c r="G108" t="s">
        <v>305</v>
      </c>
      <c r="H108" t="s">
        <v>47</v>
      </c>
      <c r="I108">
        <v>2</v>
      </c>
      <c r="J108">
        <v>1240</v>
      </c>
      <c r="K108" t="s">
        <v>308</v>
      </c>
    </row>
    <row r="109" spans="1:11" x14ac:dyDescent="0.3">
      <c r="A109" t="s">
        <v>59</v>
      </c>
      <c r="B109" t="s">
        <v>295</v>
      </c>
      <c r="C109" t="s">
        <v>309</v>
      </c>
      <c r="D109" t="s">
        <v>14</v>
      </c>
      <c r="E109" t="s">
        <v>122</v>
      </c>
      <c r="F109" t="s">
        <v>2627</v>
      </c>
      <c r="G109" t="s">
        <v>305</v>
      </c>
      <c r="H109" t="s">
        <v>47</v>
      </c>
      <c r="I109">
        <v>2</v>
      </c>
      <c r="J109">
        <v>1240</v>
      </c>
      <c r="K109" t="s">
        <v>310</v>
      </c>
    </row>
    <row r="110" spans="1:11" x14ac:dyDescent="0.3">
      <c r="A110" t="s">
        <v>59</v>
      </c>
      <c r="B110" t="s">
        <v>295</v>
      </c>
      <c r="C110" t="s">
        <v>311</v>
      </c>
      <c r="D110" t="s">
        <v>14</v>
      </c>
      <c r="E110" t="s">
        <v>50</v>
      </c>
      <c r="F110" t="s">
        <v>2628</v>
      </c>
      <c r="G110" t="s">
        <v>305</v>
      </c>
      <c r="H110" t="s">
        <v>47</v>
      </c>
      <c r="I110">
        <v>2</v>
      </c>
      <c r="J110">
        <v>1240</v>
      </c>
      <c r="K110" t="s">
        <v>312</v>
      </c>
    </row>
    <row r="111" spans="1:11" x14ac:dyDescent="0.3">
      <c r="A111" t="s">
        <v>59</v>
      </c>
      <c r="B111" t="s">
        <v>295</v>
      </c>
      <c r="C111" t="s">
        <v>313</v>
      </c>
      <c r="D111" t="s">
        <v>14</v>
      </c>
      <c r="E111" t="s">
        <v>50</v>
      </c>
      <c r="F111" t="s">
        <v>2585</v>
      </c>
      <c r="G111" t="s">
        <v>314</v>
      </c>
      <c r="H111" t="s">
        <v>47</v>
      </c>
      <c r="I111">
        <v>2</v>
      </c>
      <c r="J111">
        <v>1220</v>
      </c>
      <c r="K111" t="s">
        <v>315</v>
      </c>
    </row>
    <row r="112" spans="1:11" x14ac:dyDescent="0.3">
      <c r="A112" t="s">
        <v>59</v>
      </c>
      <c r="B112" t="s">
        <v>295</v>
      </c>
      <c r="C112" t="s">
        <v>316</v>
      </c>
      <c r="D112" t="s">
        <v>14</v>
      </c>
      <c r="E112" t="s">
        <v>122</v>
      </c>
      <c r="F112" t="s">
        <v>317</v>
      </c>
      <c r="G112" t="s">
        <v>318</v>
      </c>
      <c r="H112" t="s">
        <v>47</v>
      </c>
      <c r="I112">
        <v>2</v>
      </c>
      <c r="J112">
        <v>700</v>
      </c>
      <c r="K112" t="s">
        <v>319</v>
      </c>
    </row>
    <row r="113" spans="1:11" x14ac:dyDescent="0.3">
      <c r="A113" t="s">
        <v>59</v>
      </c>
      <c r="B113" t="s">
        <v>295</v>
      </c>
      <c r="C113" t="s">
        <v>320</v>
      </c>
      <c r="D113" t="s">
        <v>14</v>
      </c>
      <c r="E113" t="s">
        <v>105</v>
      </c>
      <c r="F113" t="s">
        <v>321</v>
      </c>
      <c r="G113" t="s">
        <v>158</v>
      </c>
      <c r="H113" t="s">
        <v>47</v>
      </c>
      <c r="I113">
        <v>1</v>
      </c>
      <c r="J113">
        <v>350</v>
      </c>
      <c r="K113" t="s">
        <v>322</v>
      </c>
    </row>
    <row r="114" spans="1:11" x14ac:dyDescent="0.3">
      <c r="A114" t="s">
        <v>59</v>
      </c>
      <c r="B114" t="s">
        <v>295</v>
      </c>
      <c r="C114" t="s">
        <v>323</v>
      </c>
      <c r="D114" t="s">
        <v>14</v>
      </c>
      <c r="E114" t="s">
        <v>102</v>
      </c>
      <c r="F114" t="s">
        <v>324</v>
      </c>
      <c r="G114" t="s">
        <v>325</v>
      </c>
      <c r="H114" t="s">
        <v>47</v>
      </c>
      <c r="I114">
        <v>2</v>
      </c>
      <c r="J114">
        <v>1240</v>
      </c>
      <c r="K114" t="s">
        <v>326</v>
      </c>
    </row>
    <row r="115" spans="1:11" x14ac:dyDescent="0.3">
      <c r="A115" t="s">
        <v>59</v>
      </c>
      <c r="B115" t="s">
        <v>295</v>
      </c>
      <c r="C115" t="s">
        <v>327</v>
      </c>
      <c r="D115" t="s">
        <v>14</v>
      </c>
      <c r="E115" t="s">
        <v>105</v>
      </c>
      <c r="F115" t="s">
        <v>328</v>
      </c>
      <c r="G115" t="s">
        <v>51</v>
      </c>
      <c r="H115" t="s">
        <v>47</v>
      </c>
      <c r="I115">
        <v>1</v>
      </c>
      <c r="J115">
        <v>430</v>
      </c>
      <c r="K115" t="s">
        <v>329</v>
      </c>
    </row>
    <row r="116" spans="1:11" x14ac:dyDescent="0.3">
      <c r="A116" t="s">
        <v>59</v>
      </c>
      <c r="B116" t="s">
        <v>330</v>
      </c>
      <c r="C116" t="s">
        <v>331</v>
      </c>
      <c r="D116" t="s">
        <v>333</v>
      </c>
      <c r="E116" t="s">
        <v>332</v>
      </c>
      <c r="F116" t="s">
        <v>2724</v>
      </c>
      <c r="G116" t="s">
        <v>334</v>
      </c>
      <c r="H116" t="s">
        <v>65</v>
      </c>
      <c r="I116">
        <v>6</v>
      </c>
      <c r="J116">
        <v>5620</v>
      </c>
      <c r="K116" t="s">
        <v>335</v>
      </c>
    </row>
    <row r="117" spans="1:11" x14ac:dyDescent="0.3">
      <c r="A117" t="s">
        <v>59</v>
      </c>
      <c r="B117" t="s">
        <v>330</v>
      </c>
      <c r="C117" t="s">
        <v>336</v>
      </c>
      <c r="D117" t="s">
        <v>333</v>
      </c>
      <c r="E117" t="s">
        <v>337</v>
      </c>
      <c r="F117" t="s">
        <v>2725</v>
      </c>
      <c r="G117" t="s">
        <v>334</v>
      </c>
      <c r="H117" t="s">
        <v>65</v>
      </c>
      <c r="I117">
        <v>6</v>
      </c>
      <c r="J117">
        <v>5620</v>
      </c>
      <c r="K117" t="s">
        <v>338</v>
      </c>
    </row>
    <row r="118" spans="1:11" x14ac:dyDescent="0.3">
      <c r="A118" t="s">
        <v>59</v>
      </c>
      <c r="B118" t="s">
        <v>330</v>
      </c>
      <c r="C118" t="s">
        <v>339</v>
      </c>
      <c r="D118" t="s">
        <v>333</v>
      </c>
      <c r="E118" t="s">
        <v>340</v>
      </c>
      <c r="F118" t="s">
        <v>2726</v>
      </c>
      <c r="G118" t="s">
        <v>334</v>
      </c>
      <c r="H118" t="s">
        <v>65</v>
      </c>
      <c r="I118">
        <v>6</v>
      </c>
      <c r="J118">
        <v>5620</v>
      </c>
      <c r="K118" t="s">
        <v>341</v>
      </c>
    </row>
    <row r="119" spans="1:11" x14ac:dyDescent="0.3">
      <c r="A119" t="s">
        <v>59</v>
      </c>
      <c r="B119" t="s">
        <v>330</v>
      </c>
      <c r="C119" t="s">
        <v>342</v>
      </c>
      <c r="D119" t="s">
        <v>333</v>
      </c>
      <c r="E119" t="s">
        <v>343</v>
      </c>
      <c r="F119" t="s">
        <v>2727</v>
      </c>
      <c r="G119" t="s">
        <v>334</v>
      </c>
      <c r="H119" t="s">
        <v>65</v>
      </c>
      <c r="I119">
        <v>6</v>
      </c>
      <c r="J119">
        <v>5620</v>
      </c>
      <c r="K119" t="s">
        <v>344</v>
      </c>
    </row>
    <row r="120" spans="1:11" x14ac:dyDescent="0.3">
      <c r="A120" t="s">
        <v>59</v>
      </c>
      <c r="B120" t="s">
        <v>330</v>
      </c>
      <c r="C120" t="s">
        <v>345</v>
      </c>
      <c r="D120" t="s">
        <v>63</v>
      </c>
      <c r="E120" t="s">
        <v>69</v>
      </c>
      <c r="F120" t="s">
        <v>2728</v>
      </c>
      <c r="G120" t="s">
        <v>346</v>
      </c>
      <c r="H120" t="s">
        <v>65</v>
      </c>
      <c r="I120">
        <v>6</v>
      </c>
      <c r="J120">
        <v>5150</v>
      </c>
      <c r="K120" t="s">
        <v>347</v>
      </c>
    </row>
    <row r="121" spans="1:11" x14ac:dyDescent="0.3">
      <c r="A121" t="s">
        <v>59</v>
      </c>
      <c r="B121" t="s">
        <v>330</v>
      </c>
      <c r="C121" t="s">
        <v>348</v>
      </c>
      <c r="D121" t="s">
        <v>63</v>
      </c>
      <c r="E121" t="s">
        <v>75</v>
      </c>
      <c r="F121" t="s">
        <v>2729</v>
      </c>
      <c r="G121" t="s">
        <v>346</v>
      </c>
      <c r="H121" t="s">
        <v>65</v>
      </c>
      <c r="I121">
        <v>6</v>
      </c>
      <c r="J121">
        <v>5150</v>
      </c>
      <c r="K121" t="s">
        <v>349</v>
      </c>
    </row>
    <row r="122" spans="1:11" x14ac:dyDescent="0.3">
      <c r="A122" t="s">
        <v>59</v>
      </c>
      <c r="B122" t="s">
        <v>330</v>
      </c>
      <c r="C122" t="s">
        <v>350</v>
      </c>
      <c r="D122" t="s">
        <v>14</v>
      </c>
      <c r="E122" t="s">
        <v>85</v>
      </c>
      <c r="F122" t="s">
        <v>2730</v>
      </c>
      <c r="G122" t="s">
        <v>351</v>
      </c>
      <c r="H122" t="s">
        <v>47</v>
      </c>
      <c r="I122">
        <v>2</v>
      </c>
      <c r="J122">
        <v>530</v>
      </c>
      <c r="K122" t="s">
        <v>352</v>
      </c>
    </row>
    <row r="123" spans="1:11" x14ac:dyDescent="0.3">
      <c r="A123" t="s">
        <v>59</v>
      </c>
      <c r="B123" t="s">
        <v>330</v>
      </c>
      <c r="C123" t="s">
        <v>353</v>
      </c>
      <c r="D123" t="s">
        <v>14</v>
      </c>
      <c r="E123" t="s">
        <v>88</v>
      </c>
      <c r="F123" t="s">
        <v>2731</v>
      </c>
      <c r="G123" t="s">
        <v>351</v>
      </c>
      <c r="H123" t="s">
        <v>47</v>
      </c>
      <c r="I123">
        <v>2</v>
      </c>
      <c r="J123">
        <v>530</v>
      </c>
      <c r="K123" t="s">
        <v>354</v>
      </c>
    </row>
    <row r="124" spans="1:11" x14ac:dyDescent="0.3">
      <c r="A124" t="s">
        <v>59</v>
      </c>
      <c r="B124" t="s">
        <v>330</v>
      </c>
      <c r="C124" t="s">
        <v>355</v>
      </c>
      <c r="D124" t="s">
        <v>14</v>
      </c>
      <c r="E124" t="s">
        <v>102</v>
      </c>
      <c r="F124" t="s">
        <v>2732</v>
      </c>
      <c r="G124" t="s">
        <v>351</v>
      </c>
      <c r="H124" t="s">
        <v>47</v>
      </c>
      <c r="I124">
        <v>2</v>
      </c>
      <c r="J124">
        <v>530</v>
      </c>
      <c r="K124" t="s">
        <v>356</v>
      </c>
    </row>
    <row r="125" spans="1:11" x14ac:dyDescent="0.3">
      <c r="A125" t="s">
        <v>59</v>
      </c>
      <c r="B125" t="s">
        <v>330</v>
      </c>
      <c r="C125" t="s">
        <v>357</v>
      </c>
      <c r="D125" t="s">
        <v>14</v>
      </c>
      <c r="E125" t="s">
        <v>105</v>
      </c>
      <c r="F125" t="s">
        <v>2733</v>
      </c>
      <c r="G125" t="s">
        <v>351</v>
      </c>
      <c r="H125" t="s">
        <v>47</v>
      </c>
      <c r="I125">
        <v>2</v>
      </c>
      <c r="J125">
        <v>530</v>
      </c>
      <c r="K125" t="s">
        <v>358</v>
      </c>
    </row>
    <row r="126" spans="1:11" x14ac:dyDescent="0.3">
      <c r="A126" t="s">
        <v>59</v>
      </c>
      <c r="B126" t="s">
        <v>330</v>
      </c>
      <c r="C126" t="s">
        <v>359</v>
      </c>
      <c r="D126" t="s">
        <v>14</v>
      </c>
      <c r="E126" t="s">
        <v>85</v>
      </c>
      <c r="F126" t="s">
        <v>2734</v>
      </c>
      <c r="G126" t="s">
        <v>351</v>
      </c>
      <c r="H126" t="s">
        <v>47</v>
      </c>
      <c r="I126">
        <v>2</v>
      </c>
      <c r="J126">
        <v>530</v>
      </c>
      <c r="K126" t="s">
        <v>360</v>
      </c>
    </row>
    <row r="127" spans="1:11" x14ac:dyDescent="0.3">
      <c r="A127" t="s">
        <v>59</v>
      </c>
      <c r="B127" t="s">
        <v>330</v>
      </c>
      <c r="C127" t="s">
        <v>361</v>
      </c>
      <c r="D127" t="s">
        <v>14</v>
      </c>
      <c r="E127" t="s">
        <v>88</v>
      </c>
      <c r="F127" t="s">
        <v>2735</v>
      </c>
      <c r="G127" t="s">
        <v>351</v>
      </c>
      <c r="H127" t="s">
        <v>47</v>
      </c>
      <c r="I127">
        <v>2</v>
      </c>
      <c r="J127">
        <v>530</v>
      </c>
      <c r="K127" t="s">
        <v>362</v>
      </c>
    </row>
    <row r="128" spans="1:11" x14ac:dyDescent="0.3">
      <c r="A128" t="s">
        <v>59</v>
      </c>
      <c r="B128" t="s">
        <v>330</v>
      </c>
      <c r="C128" t="s">
        <v>363</v>
      </c>
      <c r="D128" t="s">
        <v>14</v>
      </c>
      <c r="E128" t="s">
        <v>122</v>
      </c>
      <c r="F128" t="s">
        <v>2736</v>
      </c>
      <c r="G128" t="s">
        <v>351</v>
      </c>
      <c r="H128" t="s">
        <v>47</v>
      </c>
      <c r="I128">
        <v>2</v>
      </c>
      <c r="J128">
        <v>530</v>
      </c>
      <c r="K128" t="s">
        <v>364</v>
      </c>
    </row>
    <row r="129" spans="1:11" x14ac:dyDescent="0.3">
      <c r="A129" t="s">
        <v>59</v>
      </c>
      <c r="B129" t="s">
        <v>330</v>
      </c>
      <c r="C129" t="s">
        <v>365</v>
      </c>
      <c r="D129" t="s">
        <v>14</v>
      </c>
      <c r="E129" t="s">
        <v>131</v>
      </c>
      <c r="F129" t="s">
        <v>2737</v>
      </c>
      <c r="G129" t="s">
        <v>351</v>
      </c>
      <c r="H129" t="s">
        <v>47</v>
      </c>
      <c r="I129">
        <v>2</v>
      </c>
      <c r="J129">
        <v>530</v>
      </c>
      <c r="K129" t="s">
        <v>366</v>
      </c>
    </row>
    <row r="130" spans="1:11" x14ac:dyDescent="0.3">
      <c r="A130" t="s">
        <v>59</v>
      </c>
      <c r="B130" t="s">
        <v>330</v>
      </c>
      <c r="C130" t="s">
        <v>367</v>
      </c>
      <c r="D130" t="s">
        <v>14</v>
      </c>
      <c r="E130" t="s">
        <v>50</v>
      </c>
      <c r="F130" t="s">
        <v>2738</v>
      </c>
      <c r="G130" t="s">
        <v>351</v>
      </c>
      <c r="H130" t="s">
        <v>47</v>
      </c>
      <c r="I130">
        <v>2</v>
      </c>
      <c r="J130">
        <v>530</v>
      </c>
      <c r="K130" t="s">
        <v>368</v>
      </c>
    </row>
    <row r="131" spans="1:11" x14ac:dyDescent="0.3">
      <c r="A131" t="s">
        <v>59</v>
      </c>
      <c r="B131" t="s">
        <v>330</v>
      </c>
      <c r="C131" t="s">
        <v>369</v>
      </c>
      <c r="D131" t="s">
        <v>14</v>
      </c>
      <c r="E131" t="s">
        <v>31</v>
      </c>
      <c r="F131" t="s">
        <v>370</v>
      </c>
      <c r="G131" t="s">
        <v>371</v>
      </c>
      <c r="H131" t="s">
        <v>47</v>
      </c>
      <c r="I131">
        <v>1</v>
      </c>
      <c r="J131">
        <v>150</v>
      </c>
      <c r="K131" t="s">
        <v>372</v>
      </c>
    </row>
    <row r="132" spans="1:11" x14ac:dyDescent="0.3">
      <c r="A132" t="s">
        <v>59</v>
      </c>
      <c r="B132" t="s">
        <v>330</v>
      </c>
      <c r="C132" t="s">
        <v>373</v>
      </c>
      <c r="D132" t="s">
        <v>14</v>
      </c>
      <c r="E132" t="s">
        <v>54</v>
      </c>
      <c r="F132" t="s">
        <v>374</v>
      </c>
      <c r="G132" t="s">
        <v>371</v>
      </c>
      <c r="H132" t="s">
        <v>47</v>
      </c>
      <c r="I132">
        <v>1</v>
      </c>
      <c r="J132">
        <v>150</v>
      </c>
      <c r="K132" t="s">
        <v>375</v>
      </c>
    </row>
    <row r="133" spans="1:11" x14ac:dyDescent="0.3">
      <c r="A133" t="s">
        <v>59</v>
      </c>
      <c r="B133" t="s">
        <v>56</v>
      </c>
      <c r="C133" t="s">
        <v>376</v>
      </c>
      <c r="D133" t="s">
        <v>14</v>
      </c>
      <c r="E133" t="s">
        <v>13</v>
      </c>
      <c r="F133" t="s">
        <v>377</v>
      </c>
      <c r="G133" t="s">
        <v>378</v>
      </c>
      <c r="H133" t="s">
        <v>17</v>
      </c>
      <c r="I133">
        <v>1</v>
      </c>
      <c r="J133">
        <v>10</v>
      </c>
      <c r="K133" t="s">
        <v>227</v>
      </c>
    </row>
    <row r="134" spans="1:11" x14ac:dyDescent="0.3">
      <c r="A134" t="s">
        <v>59</v>
      </c>
      <c r="B134" t="s">
        <v>56</v>
      </c>
      <c r="C134" t="s">
        <v>379</v>
      </c>
      <c r="D134" t="s">
        <v>14</v>
      </c>
      <c r="E134" t="s">
        <v>20</v>
      </c>
      <c r="F134" t="s">
        <v>380</v>
      </c>
      <c r="G134" t="s">
        <v>58</v>
      </c>
      <c r="H134" t="s">
        <v>47</v>
      </c>
      <c r="I134">
        <v>1</v>
      </c>
      <c r="J134">
        <v>110</v>
      </c>
      <c r="K134" t="s">
        <v>227</v>
      </c>
    </row>
    <row r="135" spans="1:11" x14ac:dyDescent="0.3">
      <c r="A135" t="s">
        <v>59</v>
      </c>
      <c r="B135" t="s">
        <v>56</v>
      </c>
      <c r="C135" t="s">
        <v>57</v>
      </c>
      <c r="D135" t="s">
        <v>14</v>
      </c>
      <c r="E135" t="s">
        <v>27</v>
      </c>
      <c r="F135" t="s">
        <v>2739</v>
      </c>
      <c r="G135" t="s">
        <v>58</v>
      </c>
      <c r="H135" t="s">
        <v>47</v>
      </c>
      <c r="I135">
        <v>1</v>
      </c>
      <c r="J135">
        <v>110</v>
      </c>
      <c r="K135" t="s">
        <v>227</v>
      </c>
    </row>
    <row r="136" spans="1:11" x14ac:dyDescent="0.3">
      <c r="A136" t="s">
        <v>59</v>
      </c>
      <c r="B136" t="s">
        <v>56</v>
      </c>
      <c r="C136" t="s">
        <v>381</v>
      </c>
      <c r="D136" t="s">
        <v>14</v>
      </c>
      <c r="E136" t="s">
        <v>31</v>
      </c>
      <c r="F136" t="s">
        <v>2740</v>
      </c>
      <c r="G136" t="s">
        <v>58</v>
      </c>
      <c r="H136" t="s">
        <v>47</v>
      </c>
      <c r="I136">
        <v>1</v>
      </c>
      <c r="J136">
        <v>110</v>
      </c>
      <c r="K136" t="s">
        <v>227</v>
      </c>
    </row>
    <row r="137" spans="1:11" x14ac:dyDescent="0.3">
      <c r="A137" t="s">
        <v>59</v>
      </c>
      <c r="B137" t="s">
        <v>56</v>
      </c>
      <c r="C137" t="s">
        <v>382</v>
      </c>
      <c r="D137" t="s">
        <v>14</v>
      </c>
      <c r="E137" t="s">
        <v>157</v>
      </c>
      <c r="F137" t="s">
        <v>2741</v>
      </c>
      <c r="G137" t="s">
        <v>58</v>
      </c>
      <c r="H137" t="s">
        <v>47</v>
      </c>
      <c r="I137">
        <v>1</v>
      </c>
      <c r="J137">
        <v>110</v>
      </c>
      <c r="K137" t="s">
        <v>227</v>
      </c>
    </row>
    <row r="138" spans="1:11" x14ac:dyDescent="0.3">
      <c r="A138" t="s">
        <v>59</v>
      </c>
      <c r="B138" t="s">
        <v>56</v>
      </c>
      <c r="C138" t="s">
        <v>383</v>
      </c>
      <c r="D138" t="s">
        <v>14</v>
      </c>
      <c r="E138" t="s">
        <v>31</v>
      </c>
      <c r="F138" t="s">
        <v>384</v>
      </c>
      <c r="G138" t="s">
        <v>58</v>
      </c>
      <c r="H138" t="s">
        <v>47</v>
      </c>
      <c r="I138">
        <v>1</v>
      </c>
      <c r="J138">
        <v>110</v>
      </c>
      <c r="K138" t="s">
        <v>227</v>
      </c>
    </row>
    <row r="139" spans="1:11" x14ac:dyDescent="0.3">
      <c r="A139" t="s">
        <v>59</v>
      </c>
      <c r="B139" t="s">
        <v>56</v>
      </c>
      <c r="C139" t="s">
        <v>385</v>
      </c>
      <c r="D139" t="s">
        <v>14</v>
      </c>
      <c r="E139" t="s">
        <v>54</v>
      </c>
      <c r="F139" t="s">
        <v>2742</v>
      </c>
      <c r="G139" t="s">
        <v>58</v>
      </c>
      <c r="H139" t="s">
        <v>47</v>
      </c>
      <c r="I139">
        <v>1</v>
      </c>
      <c r="J139">
        <v>110</v>
      </c>
      <c r="K139" t="s">
        <v>227</v>
      </c>
    </row>
    <row r="140" spans="1:11" x14ac:dyDescent="0.3">
      <c r="A140" t="s">
        <v>59</v>
      </c>
      <c r="B140" t="s">
        <v>56</v>
      </c>
      <c r="C140" t="s">
        <v>386</v>
      </c>
      <c r="D140" t="s">
        <v>14</v>
      </c>
      <c r="E140" t="s">
        <v>27</v>
      </c>
      <c r="F140" t="s">
        <v>2743</v>
      </c>
      <c r="G140" t="s">
        <v>58</v>
      </c>
      <c r="H140" t="s">
        <v>47</v>
      </c>
      <c r="I140">
        <v>1</v>
      </c>
      <c r="J140">
        <v>110</v>
      </c>
      <c r="K140" t="s">
        <v>227</v>
      </c>
    </row>
    <row r="141" spans="1:11" x14ac:dyDescent="0.3">
      <c r="A141" t="s">
        <v>59</v>
      </c>
      <c r="B141" t="s">
        <v>56</v>
      </c>
      <c r="C141" t="s">
        <v>387</v>
      </c>
      <c r="D141" t="s">
        <v>14</v>
      </c>
      <c r="E141" t="s">
        <v>31</v>
      </c>
      <c r="F141" t="s">
        <v>2744</v>
      </c>
      <c r="G141" t="s">
        <v>58</v>
      </c>
      <c r="H141" t="s">
        <v>47</v>
      </c>
      <c r="I141">
        <v>1</v>
      </c>
      <c r="J141">
        <v>110</v>
      </c>
      <c r="K141" t="s">
        <v>227</v>
      </c>
    </row>
    <row r="142" spans="1:11" x14ac:dyDescent="0.3">
      <c r="A142" t="s">
        <v>59</v>
      </c>
      <c r="B142" t="s">
        <v>56</v>
      </c>
      <c r="C142" t="s">
        <v>388</v>
      </c>
      <c r="D142" t="s">
        <v>14</v>
      </c>
      <c r="E142" t="s">
        <v>27</v>
      </c>
      <c r="F142" t="s">
        <v>389</v>
      </c>
      <c r="G142" t="s">
        <v>258</v>
      </c>
      <c r="H142" t="s">
        <v>47</v>
      </c>
      <c r="I142">
        <v>2</v>
      </c>
      <c r="J142">
        <v>1107</v>
      </c>
      <c r="K142" t="s">
        <v>227</v>
      </c>
    </row>
    <row r="143" spans="1:11" x14ac:dyDescent="0.3">
      <c r="A143" t="s">
        <v>59</v>
      </c>
      <c r="B143" t="s">
        <v>56</v>
      </c>
      <c r="C143" t="s">
        <v>390</v>
      </c>
      <c r="D143" t="s">
        <v>14</v>
      </c>
      <c r="E143" t="s">
        <v>88</v>
      </c>
      <c r="F143" t="s">
        <v>2745</v>
      </c>
      <c r="G143" t="s">
        <v>233</v>
      </c>
      <c r="H143" t="s">
        <v>47</v>
      </c>
      <c r="I143">
        <v>2</v>
      </c>
      <c r="J143">
        <v>1107</v>
      </c>
      <c r="K143" t="s">
        <v>227</v>
      </c>
    </row>
    <row r="144" spans="1:11" x14ac:dyDescent="0.3">
      <c r="A144" t="s">
        <v>59</v>
      </c>
      <c r="B144" t="s">
        <v>56</v>
      </c>
      <c r="C144" t="s">
        <v>391</v>
      </c>
      <c r="D144" t="s">
        <v>14</v>
      </c>
      <c r="E144" t="s">
        <v>122</v>
      </c>
      <c r="F144" t="s">
        <v>2746</v>
      </c>
      <c r="G144" t="s">
        <v>233</v>
      </c>
      <c r="H144" t="s">
        <v>47</v>
      </c>
      <c r="I144">
        <v>2</v>
      </c>
      <c r="J144">
        <v>1107</v>
      </c>
      <c r="K144" t="s">
        <v>227</v>
      </c>
    </row>
    <row r="145" spans="1:11" x14ac:dyDescent="0.3">
      <c r="A145" t="s">
        <v>59</v>
      </c>
      <c r="B145" t="s">
        <v>56</v>
      </c>
      <c r="C145" t="s">
        <v>392</v>
      </c>
      <c r="D145" t="s">
        <v>14</v>
      </c>
      <c r="E145" t="s">
        <v>50</v>
      </c>
      <c r="F145" t="s">
        <v>2747</v>
      </c>
      <c r="G145" t="s">
        <v>233</v>
      </c>
      <c r="H145" t="s">
        <v>47</v>
      </c>
      <c r="I145">
        <v>2</v>
      </c>
      <c r="J145">
        <v>1107</v>
      </c>
      <c r="K145" t="s">
        <v>227</v>
      </c>
    </row>
    <row r="146" spans="1:11" x14ac:dyDescent="0.3">
      <c r="A146" t="s">
        <v>59</v>
      </c>
      <c r="B146" t="s">
        <v>56</v>
      </c>
      <c r="C146" t="s">
        <v>2557</v>
      </c>
      <c r="D146" t="s">
        <v>14</v>
      </c>
      <c r="E146" t="s">
        <v>27</v>
      </c>
      <c r="F146" t="s">
        <v>2558</v>
      </c>
      <c r="G146" t="s">
        <v>58</v>
      </c>
      <c r="H146" t="s">
        <v>47</v>
      </c>
      <c r="I146">
        <v>1</v>
      </c>
      <c r="J146">
        <v>110</v>
      </c>
      <c r="K146" t="s">
        <v>227</v>
      </c>
    </row>
    <row r="147" spans="1:11" x14ac:dyDescent="0.3">
      <c r="A147" t="s">
        <v>59</v>
      </c>
      <c r="B147" t="s">
        <v>56</v>
      </c>
      <c r="C147" t="s">
        <v>393</v>
      </c>
      <c r="D147" t="s">
        <v>14</v>
      </c>
      <c r="E147" t="s">
        <v>27</v>
      </c>
      <c r="F147" t="s">
        <v>394</v>
      </c>
      <c r="G147" t="s">
        <v>395</v>
      </c>
      <c r="H147" t="s">
        <v>47</v>
      </c>
      <c r="I147">
        <v>2</v>
      </c>
      <c r="J147">
        <v>1007</v>
      </c>
      <c r="K147" t="s">
        <v>227</v>
      </c>
    </row>
    <row r="148" spans="1:11" x14ac:dyDescent="0.3">
      <c r="A148" t="s">
        <v>59</v>
      </c>
      <c r="B148" t="s">
        <v>56</v>
      </c>
      <c r="C148" t="s">
        <v>2559</v>
      </c>
      <c r="D148" t="s">
        <v>14</v>
      </c>
      <c r="E148" t="s">
        <v>131</v>
      </c>
      <c r="F148" t="s">
        <v>2560</v>
      </c>
      <c r="G148" t="s">
        <v>58</v>
      </c>
      <c r="H148" t="s">
        <v>47</v>
      </c>
      <c r="I148">
        <v>1</v>
      </c>
      <c r="J148">
        <v>110</v>
      </c>
      <c r="K148" t="s">
        <v>227</v>
      </c>
    </row>
    <row r="149" spans="1:11" x14ac:dyDescent="0.3">
      <c r="A149" t="s">
        <v>59</v>
      </c>
      <c r="B149" t="s">
        <v>396</v>
      </c>
      <c r="C149" t="s">
        <v>397</v>
      </c>
      <c r="D149" t="s">
        <v>14</v>
      </c>
      <c r="E149" t="s">
        <v>102</v>
      </c>
      <c r="F149" t="s">
        <v>398</v>
      </c>
      <c r="G149" t="s">
        <v>399</v>
      </c>
      <c r="H149" t="s">
        <v>47</v>
      </c>
      <c r="I149">
        <v>2</v>
      </c>
      <c r="J149">
        <v>950</v>
      </c>
      <c r="K149" t="s">
        <v>400</v>
      </c>
    </row>
    <row r="150" spans="1:11" x14ac:dyDescent="0.3">
      <c r="A150" t="s">
        <v>59</v>
      </c>
      <c r="B150" t="s">
        <v>396</v>
      </c>
      <c r="C150" t="s">
        <v>401</v>
      </c>
      <c r="D150" t="s">
        <v>14</v>
      </c>
      <c r="E150" t="s">
        <v>105</v>
      </c>
      <c r="F150" t="s">
        <v>402</v>
      </c>
      <c r="G150" t="s">
        <v>51</v>
      </c>
      <c r="H150" t="s">
        <v>47</v>
      </c>
      <c r="I150">
        <v>1</v>
      </c>
      <c r="J150">
        <v>430</v>
      </c>
      <c r="K150" t="s">
        <v>403</v>
      </c>
    </row>
    <row r="151" spans="1:11" x14ac:dyDescent="0.3">
      <c r="A151" t="s">
        <v>59</v>
      </c>
      <c r="B151" t="s">
        <v>396</v>
      </c>
      <c r="C151" t="s">
        <v>404</v>
      </c>
      <c r="D151" t="s">
        <v>14</v>
      </c>
      <c r="E151" t="s">
        <v>27</v>
      </c>
      <c r="F151" t="s">
        <v>405</v>
      </c>
      <c r="G151" t="s">
        <v>16</v>
      </c>
      <c r="H151" t="s">
        <v>17</v>
      </c>
      <c r="I151">
        <v>1</v>
      </c>
      <c r="J151">
        <v>20</v>
      </c>
      <c r="K151" t="s">
        <v>406</v>
      </c>
    </row>
    <row r="152" spans="1:11" x14ac:dyDescent="0.3">
      <c r="A152" t="s">
        <v>59</v>
      </c>
      <c r="B152" t="s">
        <v>396</v>
      </c>
      <c r="C152" t="s">
        <v>407</v>
      </c>
      <c r="D152" t="s">
        <v>14</v>
      </c>
      <c r="E152" t="s">
        <v>50</v>
      </c>
      <c r="F152" t="s">
        <v>408</v>
      </c>
      <c r="G152" t="s">
        <v>16</v>
      </c>
      <c r="H152" t="s">
        <v>17</v>
      </c>
      <c r="I152">
        <v>1</v>
      </c>
      <c r="J152">
        <v>20</v>
      </c>
      <c r="K152" t="s">
        <v>409</v>
      </c>
    </row>
    <row r="153" spans="1:11" x14ac:dyDescent="0.3">
      <c r="A153" t="s">
        <v>59</v>
      </c>
      <c r="B153" t="s">
        <v>396</v>
      </c>
      <c r="C153" t="s">
        <v>410</v>
      </c>
      <c r="D153" t="s">
        <v>14</v>
      </c>
      <c r="E153" t="s">
        <v>102</v>
      </c>
      <c r="F153" t="s">
        <v>411</v>
      </c>
      <c r="G153" t="s">
        <v>412</v>
      </c>
      <c r="H153" t="s">
        <v>47</v>
      </c>
      <c r="I153">
        <v>2</v>
      </c>
      <c r="J153">
        <v>740</v>
      </c>
      <c r="K153" t="s">
        <v>413</v>
      </c>
    </row>
    <row r="154" spans="1:11" x14ac:dyDescent="0.3">
      <c r="A154" t="s">
        <v>59</v>
      </c>
      <c r="B154" t="s">
        <v>396</v>
      </c>
      <c r="C154" t="s">
        <v>414</v>
      </c>
      <c r="D154" t="s">
        <v>14</v>
      </c>
      <c r="E154" t="s">
        <v>88</v>
      </c>
      <c r="F154" t="s">
        <v>415</v>
      </c>
      <c r="G154" t="s">
        <v>412</v>
      </c>
      <c r="H154" t="s">
        <v>47</v>
      </c>
      <c r="I154">
        <v>2</v>
      </c>
      <c r="J154">
        <v>740</v>
      </c>
      <c r="K154" t="s">
        <v>416</v>
      </c>
    </row>
    <row r="155" spans="1:11" x14ac:dyDescent="0.3">
      <c r="A155" t="s">
        <v>59</v>
      </c>
      <c r="B155" t="s">
        <v>396</v>
      </c>
      <c r="C155" t="s">
        <v>417</v>
      </c>
      <c r="D155" t="s">
        <v>14</v>
      </c>
      <c r="E155" t="s">
        <v>122</v>
      </c>
      <c r="F155" t="s">
        <v>2748</v>
      </c>
      <c r="G155" t="s">
        <v>51</v>
      </c>
      <c r="H155" t="s">
        <v>47</v>
      </c>
      <c r="I155">
        <v>1</v>
      </c>
      <c r="J155">
        <v>430</v>
      </c>
      <c r="K155" t="s">
        <v>418</v>
      </c>
    </row>
    <row r="156" spans="1:11" x14ac:dyDescent="0.3">
      <c r="A156" t="s">
        <v>59</v>
      </c>
      <c r="B156" t="s">
        <v>396</v>
      </c>
      <c r="C156" t="s">
        <v>419</v>
      </c>
      <c r="D156" t="s">
        <v>14</v>
      </c>
      <c r="E156" t="s">
        <v>131</v>
      </c>
      <c r="F156" t="s">
        <v>2749</v>
      </c>
      <c r="G156" t="s">
        <v>51</v>
      </c>
      <c r="H156" t="s">
        <v>47</v>
      </c>
      <c r="I156">
        <v>1</v>
      </c>
      <c r="J156">
        <v>430</v>
      </c>
      <c r="K156" t="s">
        <v>420</v>
      </c>
    </row>
    <row r="157" spans="1:11" x14ac:dyDescent="0.3">
      <c r="A157" t="s">
        <v>59</v>
      </c>
      <c r="B157" t="s">
        <v>396</v>
      </c>
      <c r="C157" t="s">
        <v>2598</v>
      </c>
      <c r="D157" t="s">
        <v>14</v>
      </c>
      <c r="E157" t="s">
        <v>105</v>
      </c>
      <c r="F157" t="s">
        <v>2599</v>
      </c>
      <c r="G157" t="s">
        <v>51</v>
      </c>
      <c r="H157" t="s">
        <v>47</v>
      </c>
      <c r="I157">
        <v>2</v>
      </c>
      <c r="J157">
        <v>430</v>
      </c>
      <c r="K157" t="s">
        <v>227</v>
      </c>
    </row>
    <row r="158" spans="1:11" x14ac:dyDescent="0.3">
      <c r="A158" t="s">
        <v>59</v>
      </c>
      <c r="B158" t="s">
        <v>396</v>
      </c>
      <c r="C158" t="s">
        <v>2577</v>
      </c>
      <c r="D158" t="s">
        <v>14</v>
      </c>
      <c r="E158" t="s">
        <v>131</v>
      </c>
      <c r="F158" t="s">
        <v>2750</v>
      </c>
      <c r="G158" t="s">
        <v>2578</v>
      </c>
      <c r="H158" t="s">
        <v>47</v>
      </c>
      <c r="I158">
        <v>2</v>
      </c>
      <c r="J158">
        <v>700</v>
      </c>
      <c r="K158" t="s">
        <v>1812</v>
      </c>
    </row>
    <row r="159" spans="1:11" x14ac:dyDescent="0.3">
      <c r="A159" t="s">
        <v>59</v>
      </c>
      <c r="B159" t="s">
        <v>396</v>
      </c>
      <c r="C159" t="s">
        <v>2579</v>
      </c>
      <c r="D159" t="s">
        <v>14</v>
      </c>
      <c r="E159" t="s">
        <v>105</v>
      </c>
      <c r="F159" t="s">
        <v>2751</v>
      </c>
      <c r="G159" t="s">
        <v>2578</v>
      </c>
      <c r="H159" t="s">
        <v>47</v>
      </c>
      <c r="I159">
        <v>2</v>
      </c>
      <c r="J159">
        <v>700</v>
      </c>
      <c r="K159" t="s">
        <v>1812</v>
      </c>
    </row>
    <row r="160" spans="1:11" x14ac:dyDescent="0.3">
      <c r="A160" t="s">
        <v>59</v>
      </c>
      <c r="B160" t="s">
        <v>396</v>
      </c>
      <c r="C160" t="s">
        <v>421</v>
      </c>
      <c r="D160" t="s">
        <v>14</v>
      </c>
      <c r="E160" t="s">
        <v>122</v>
      </c>
      <c r="F160" t="s">
        <v>2752</v>
      </c>
      <c r="G160" t="s">
        <v>412</v>
      </c>
      <c r="H160" t="s">
        <v>47</v>
      </c>
      <c r="I160">
        <v>2</v>
      </c>
      <c r="J160">
        <v>740</v>
      </c>
      <c r="K160" t="s">
        <v>422</v>
      </c>
    </row>
    <row r="161" spans="1:11" x14ac:dyDescent="0.3">
      <c r="A161" t="s">
        <v>59</v>
      </c>
      <c r="B161" t="s">
        <v>396</v>
      </c>
      <c r="C161" t="s">
        <v>423</v>
      </c>
      <c r="D161" t="s">
        <v>14</v>
      </c>
      <c r="E161" t="s">
        <v>131</v>
      </c>
      <c r="F161" t="s">
        <v>2753</v>
      </c>
      <c r="G161" t="s">
        <v>412</v>
      </c>
      <c r="H161" t="s">
        <v>47</v>
      </c>
      <c r="I161">
        <v>2</v>
      </c>
      <c r="J161">
        <v>740</v>
      </c>
      <c r="K161" t="s">
        <v>424</v>
      </c>
    </row>
    <row r="162" spans="1:11" x14ac:dyDescent="0.3">
      <c r="A162" t="s">
        <v>59</v>
      </c>
      <c r="B162" t="s">
        <v>396</v>
      </c>
      <c r="C162" t="s">
        <v>425</v>
      </c>
      <c r="D162" t="s">
        <v>14</v>
      </c>
      <c r="E162" t="s">
        <v>105</v>
      </c>
      <c r="F162" t="s">
        <v>2754</v>
      </c>
      <c r="G162" t="s">
        <v>51</v>
      </c>
      <c r="H162" t="s">
        <v>47</v>
      </c>
      <c r="I162">
        <v>1</v>
      </c>
      <c r="J162">
        <v>430</v>
      </c>
      <c r="K162" t="s">
        <v>426</v>
      </c>
    </row>
    <row r="163" spans="1:11" x14ac:dyDescent="0.3">
      <c r="A163" t="s">
        <v>59</v>
      </c>
      <c r="B163" t="s">
        <v>396</v>
      </c>
      <c r="C163" t="s">
        <v>427</v>
      </c>
      <c r="D163" t="s">
        <v>14</v>
      </c>
      <c r="E163" t="s">
        <v>27</v>
      </c>
      <c r="F163" t="s">
        <v>2755</v>
      </c>
      <c r="G163" t="s">
        <v>51</v>
      </c>
      <c r="H163" t="s">
        <v>17</v>
      </c>
      <c r="I163">
        <v>1</v>
      </c>
      <c r="J163">
        <v>430</v>
      </c>
      <c r="K163" t="s">
        <v>428</v>
      </c>
    </row>
    <row r="164" spans="1:11" x14ac:dyDescent="0.3">
      <c r="A164" t="s">
        <v>429</v>
      </c>
      <c r="B164" t="s">
        <v>430</v>
      </c>
      <c r="C164" t="s">
        <v>431</v>
      </c>
      <c r="D164" t="s">
        <v>14</v>
      </c>
      <c r="E164" t="s">
        <v>85</v>
      </c>
      <c r="F164" t="s">
        <v>2756</v>
      </c>
      <c r="G164" t="s">
        <v>412</v>
      </c>
      <c r="H164" t="s">
        <v>47</v>
      </c>
      <c r="I164">
        <v>2</v>
      </c>
      <c r="J164">
        <v>740</v>
      </c>
      <c r="K164" t="s">
        <v>432</v>
      </c>
    </row>
    <row r="165" spans="1:11" x14ac:dyDescent="0.3">
      <c r="A165" t="s">
        <v>429</v>
      </c>
      <c r="B165" t="s">
        <v>430</v>
      </c>
      <c r="C165" t="s">
        <v>433</v>
      </c>
      <c r="D165" t="s">
        <v>14</v>
      </c>
      <c r="E165" t="s">
        <v>98</v>
      </c>
      <c r="F165" t="s">
        <v>2757</v>
      </c>
      <c r="G165" t="s">
        <v>412</v>
      </c>
      <c r="H165" t="s">
        <v>47</v>
      </c>
      <c r="I165">
        <v>2</v>
      </c>
      <c r="J165">
        <v>740</v>
      </c>
      <c r="K165" t="s">
        <v>434</v>
      </c>
    </row>
    <row r="166" spans="1:11" x14ac:dyDescent="0.3">
      <c r="A166" t="s">
        <v>429</v>
      </c>
      <c r="B166" t="s">
        <v>430</v>
      </c>
      <c r="C166" t="s">
        <v>435</v>
      </c>
      <c r="D166" t="s">
        <v>14</v>
      </c>
      <c r="E166" t="s">
        <v>102</v>
      </c>
      <c r="F166" t="s">
        <v>2758</v>
      </c>
      <c r="G166" t="s">
        <v>412</v>
      </c>
      <c r="H166" t="s">
        <v>47</v>
      </c>
      <c r="I166">
        <v>2</v>
      </c>
      <c r="J166">
        <v>740</v>
      </c>
      <c r="K166" t="s">
        <v>436</v>
      </c>
    </row>
    <row r="167" spans="1:11" x14ac:dyDescent="0.3">
      <c r="A167" t="s">
        <v>429</v>
      </c>
      <c r="B167" t="s">
        <v>430</v>
      </c>
      <c r="C167" t="s">
        <v>437</v>
      </c>
      <c r="D167" t="s">
        <v>14</v>
      </c>
      <c r="E167" t="s">
        <v>50</v>
      </c>
      <c r="F167" t="s">
        <v>438</v>
      </c>
      <c r="G167" t="s">
        <v>412</v>
      </c>
      <c r="H167" t="s">
        <v>47</v>
      </c>
      <c r="I167">
        <v>2</v>
      </c>
      <c r="J167">
        <v>740</v>
      </c>
      <c r="K167" t="s">
        <v>439</v>
      </c>
    </row>
    <row r="168" spans="1:11" x14ac:dyDescent="0.3">
      <c r="A168" t="s">
        <v>429</v>
      </c>
      <c r="B168" t="s">
        <v>430</v>
      </c>
      <c r="C168" t="s">
        <v>440</v>
      </c>
      <c r="D168" t="s">
        <v>14</v>
      </c>
      <c r="E168" t="s">
        <v>54</v>
      </c>
      <c r="F168" t="s">
        <v>441</v>
      </c>
      <c r="G168" t="s">
        <v>371</v>
      </c>
      <c r="H168" t="s">
        <v>47</v>
      </c>
      <c r="I168">
        <v>1</v>
      </c>
      <c r="J168">
        <v>150</v>
      </c>
      <c r="K168" t="s">
        <v>442</v>
      </c>
    </row>
    <row r="169" spans="1:11" x14ac:dyDescent="0.3">
      <c r="A169" t="s">
        <v>429</v>
      </c>
      <c r="B169" t="s">
        <v>430</v>
      </c>
      <c r="C169" t="s">
        <v>443</v>
      </c>
      <c r="D169" t="s">
        <v>63</v>
      </c>
      <c r="E169" t="s">
        <v>69</v>
      </c>
      <c r="F169" t="s">
        <v>2759</v>
      </c>
      <c r="G169" t="s">
        <v>444</v>
      </c>
      <c r="H169" t="s">
        <v>65</v>
      </c>
      <c r="I169">
        <v>6</v>
      </c>
      <c r="J169">
        <v>5330</v>
      </c>
      <c r="K169" t="s">
        <v>445</v>
      </c>
    </row>
    <row r="170" spans="1:11" x14ac:dyDescent="0.3">
      <c r="A170" t="s">
        <v>429</v>
      </c>
      <c r="B170" t="s">
        <v>430</v>
      </c>
      <c r="C170" t="s">
        <v>446</v>
      </c>
      <c r="D170" t="s">
        <v>63</v>
      </c>
      <c r="E170" t="s">
        <v>75</v>
      </c>
      <c r="F170" t="s">
        <v>2760</v>
      </c>
      <c r="G170" t="s">
        <v>444</v>
      </c>
      <c r="H170" t="s">
        <v>65</v>
      </c>
      <c r="I170">
        <v>6</v>
      </c>
      <c r="J170">
        <v>5330</v>
      </c>
      <c r="K170" t="s">
        <v>447</v>
      </c>
    </row>
    <row r="171" spans="1:11" x14ac:dyDescent="0.3">
      <c r="A171" t="s">
        <v>429</v>
      </c>
      <c r="B171" t="s">
        <v>430</v>
      </c>
      <c r="C171" t="s">
        <v>448</v>
      </c>
      <c r="D171" t="s">
        <v>63</v>
      </c>
      <c r="E171" t="s">
        <v>85</v>
      </c>
      <c r="F171" t="s">
        <v>2761</v>
      </c>
      <c r="G171" t="s">
        <v>444</v>
      </c>
      <c r="H171" t="s">
        <v>65</v>
      </c>
      <c r="I171">
        <v>6</v>
      </c>
      <c r="J171">
        <v>5330</v>
      </c>
      <c r="K171" t="s">
        <v>449</v>
      </c>
    </row>
    <row r="172" spans="1:11" x14ac:dyDescent="0.3">
      <c r="A172" t="s">
        <v>429</v>
      </c>
      <c r="B172" t="s">
        <v>430</v>
      </c>
      <c r="C172" t="s">
        <v>450</v>
      </c>
      <c r="D172" t="s">
        <v>14</v>
      </c>
      <c r="E172" t="s">
        <v>88</v>
      </c>
      <c r="F172" t="s">
        <v>2762</v>
      </c>
      <c r="G172" t="s">
        <v>451</v>
      </c>
      <c r="H172" t="s">
        <v>47</v>
      </c>
      <c r="I172">
        <v>2</v>
      </c>
      <c r="J172">
        <v>910</v>
      </c>
      <c r="K172" t="s">
        <v>452</v>
      </c>
    </row>
    <row r="173" spans="1:11" x14ac:dyDescent="0.3">
      <c r="A173" t="s">
        <v>429</v>
      </c>
      <c r="B173" t="s">
        <v>430</v>
      </c>
      <c r="C173" t="s">
        <v>453</v>
      </c>
      <c r="D173" t="s">
        <v>14</v>
      </c>
      <c r="E173" t="s">
        <v>122</v>
      </c>
      <c r="F173" t="s">
        <v>2763</v>
      </c>
      <c r="G173" t="s">
        <v>451</v>
      </c>
      <c r="H173" t="s">
        <v>47</v>
      </c>
      <c r="I173">
        <v>2</v>
      </c>
      <c r="J173">
        <v>910</v>
      </c>
      <c r="K173" t="s">
        <v>454</v>
      </c>
    </row>
    <row r="174" spans="1:11" x14ac:dyDescent="0.3">
      <c r="A174" t="s">
        <v>429</v>
      </c>
      <c r="B174" t="s">
        <v>430</v>
      </c>
      <c r="C174" t="s">
        <v>455</v>
      </c>
      <c r="D174" t="s">
        <v>14</v>
      </c>
      <c r="E174" t="s">
        <v>131</v>
      </c>
      <c r="F174" t="s">
        <v>2764</v>
      </c>
      <c r="G174" t="s">
        <v>451</v>
      </c>
      <c r="H174" t="s">
        <v>47</v>
      </c>
      <c r="I174">
        <v>2</v>
      </c>
      <c r="J174">
        <v>910</v>
      </c>
      <c r="K174" t="s">
        <v>456</v>
      </c>
    </row>
    <row r="175" spans="1:11" x14ac:dyDescent="0.3">
      <c r="A175" t="s">
        <v>429</v>
      </c>
      <c r="B175" t="s">
        <v>430</v>
      </c>
      <c r="C175" t="s">
        <v>457</v>
      </c>
      <c r="D175" t="s">
        <v>14</v>
      </c>
      <c r="E175" t="s">
        <v>105</v>
      </c>
      <c r="F175" t="s">
        <v>458</v>
      </c>
      <c r="G175" t="s">
        <v>459</v>
      </c>
      <c r="H175" t="s">
        <v>47</v>
      </c>
      <c r="I175">
        <v>1</v>
      </c>
      <c r="J175">
        <v>120</v>
      </c>
      <c r="K175" t="s">
        <v>460</v>
      </c>
    </row>
    <row r="176" spans="1:11" x14ac:dyDescent="0.3">
      <c r="A176" t="s">
        <v>429</v>
      </c>
      <c r="B176" t="s">
        <v>430</v>
      </c>
      <c r="C176" t="s">
        <v>461</v>
      </c>
      <c r="D176" t="s">
        <v>14</v>
      </c>
      <c r="E176" t="s">
        <v>88</v>
      </c>
      <c r="F176" t="s">
        <v>2765</v>
      </c>
      <c r="G176" t="s">
        <v>399</v>
      </c>
      <c r="H176" t="s">
        <v>47</v>
      </c>
      <c r="I176">
        <v>2</v>
      </c>
      <c r="J176">
        <v>950</v>
      </c>
      <c r="K176" t="s">
        <v>462</v>
      </c>
    </row>
    <row r="177" spans="1:11" x14ac:dyDescent="0.3">
      <c r="A177" t="s">
        <v>429</v>
      </c>
      <c r="B177" t="s">
        <v>430</v>
      </c>
      <c r="C177" t="s">
        <v>463</v>
      </c>
      <c r="D177" t="s">
        <v>14</v>
      </c>
      <c r="E177" t="s">
        <v>122</v>
      </c>
      <c r="F177" t="s">
        <v>2766</v>
      </c>
      <c r="G177" t="s">
        <v>399</v>
      </c>
      <c r="H177" t="s">
        <v>47</v>
      </c>
      <c r="I177">
        <v>2</v>
      </c>
      <c r="J177">
        <v>950</v>
      </c>
      <c r="K177" t="s">
        <v>464</v>
      </c>
    </row>
    <row r="178" spans="1:11" x14ac:dyDescent="0.3">
      <c r="A178" t="s">
        <v>429</v>
      </c>
      <c r="B178" t="s">
        <v>430</v>
      </c>
      <c r="C178" t="s">
        <v>465</v>
      </c>
      <c r="D178" t="s">
        <v>14</v>
      </c>
      <c r="E178" t="s">
        <v>54</v>
      </c>
      <c r="F178" t="s">
        <v>466</v>
      </c>
      <c r="G178" t="s">
        <v>399</v>
      </c>
      <c r="H178" t="s">
        <v>47</v>
      </c>
      <c r="I178">
        <v>2</v>
      </c>
      <c r="J178">
        <v>950</v>
      </c>
      <c r="K178" t="s">
        <v>467</v>
      </c>
    </row>
    <row r="179" spans="1:11" x14ac:dyDescent="0.3">
      <c r="A179" t="s">
        <v>429</v>
      </c>
      <c r="B179" t="s">
        <v>468</v>
      </c>
      <c r="C179" t="s">
        <v>469</v>
      </c>
      <c r="D179" t="s">
        <v>63</v>
      </c>
      <c r="E179" t="s">
        <v>232</v>
      </c>
      <c r="F179" t="s">
        <v>470</v>
      </c>
      <c r="G179" t="s">
        <v>471</v>
      </c>
      <c r="H179" t="s">
        <v>65</v>
      </c>
      <c r="I179">
        <v>6</v>
      </c>
      <c r="J179">
        <v>5220</v>
      </c>
      <c r="K179" t="s">
        <v>472</v>
      </c>
    </row>
    <row r="180" spans="1:11" x14ac:dyDescent="0.3">
      <c r="A180" t="s">
        <v>429</v>
      </c>
      <c r="B180" t="s">
        <v>468</v>
      </c>
      <c r="C180" t="s">
        <v>473</v>
      </c>
      <c r="D180" t="s">
        <v>63</v>
      </c>
      <c r="E180" t="s">
        <v>85</v>
      </c>
      <c r="F180" t="s">
        <v>474</v>
      </c>
      <c r="G180" t="s">
        <v>471</v>
      </c>
      <c r="H180" t="s">
        <v>65</v>
      </c>
      <c r="I180">
        <v>6</v>
      </c>
      <c r="J180">
        <v>5220</v>
      </c>
      <c r="K180" t="s">
        <v>475</v>
      </c>
    </row>
    <row r="181" spans="1:11" x14ac:dyDescent="0.3">
      <c r="A181" t="s">
        <v>429</v>
      </c>
      <c r="B181" t="s">
        <v>468</v>
      </c>
      <c r="C181" t="s">
        <v>476</v>
      </c>
      <c r="D181" t="s">
        <v>63</v>
      </c>
      <c r="E181" t="s">
        <v>75</v>
      </c>
      <c r="F181" t="s">
        <v>2767</v>
      </c>
      <c r="G181" t="s">
        <v>471</v>
      </c>
      <c r="H181" t="s">
        <v>65</v>
      </c>
      <c r="I181">
        <v>6</v>
      </c>
      <c r="J181">
        <v>5220</v>
      </c>
      <c r="K181" t="s">
        <v>477</v>
      </c>
    </row>
    <row r="182" spans="1:11" x14ac:dyDescent="0.3">
      <c r="A182" t="s">
        <v>429</v>
      </c>
      <c r="B182" t="s">
        <v>468</v>
      </c>
      <c r="C182" t="s">
        <v>478</v>
      </c>
      <c r="D182" t="s">
        <v>63</v>
      </c>
      <c r="E182" t="s">
        <v>85</v>
      </c>
      <c r="F182" t="s">
        <v>2768</v>
      </c>
      <c r="G182" t="s">
        <v>471</v>
      </c>
      <c r="H182" t="s">
        <v>65</v>
      </c>
      <c r="I182">
        <v>6</v>
      </c>
      <c r="J182">
        <v>5220</v>
      </c>
      <c r="K182" t="s">
        <v>479</v>
      </c>
    </row>
    <row r="183" spans="1:11" x14ac:dyDescent="0.3">
      <c r="A183" t="s">
        <v>429</v>
      </c>
      <c r="B183" t="s">
        <v>468</v>
      </c>
      <c r="C183" t="s">
        <v>480</v>
      </c>
      <c r="D183" t="s">
        <v>63</v>
      </c>
      <c r="E183" t="s">
        <v>88</v>
      </c>
      <c r="F183" t="s">
        <v>481</v>
      </c>
      <c r="G183" t="s">
        <v>76</v>
      </c>
      <c r="H183" t="s">
        <v>65</v>
      </c>
      <c r="I183">
        <v>6</v>
      </c>
      <c r="J183">
        <v>5000</v>
      </c>
      <c r="K183" t="s">
        <v>482</v>
      </c>
    </row>
    <row r="184" spans="1:11" x14ac:dyDescent="0.3">
      <c r="A184" t="s">
        <v>429</v>
      </c>
      <c r="B184" t="s">
        <v>468</v>
      </c>
      <c r="C184" t="s">
        <v>484</v>
      </c>
      <c r="D184" t="s">
        <v>14</v>
      </c>
      <c r="E184" t="s">
        <v>88</v>
      </c>
      <c r="F184" t="s">
        <v>485</v>
      </c>
      <c r="G184" t="s">
        <v>486</v>
      </c>
      <c r="H184" t="s">
        <v>47</v>
      </c>
      <c r="I184">
        <v>6</v>
      </c>
      <c r="J184">
        <v>5240</v>
      </c>
      <c r="K184" t="s">
        <v>487</v>
      </c>
    </row>
    <row r="185" spans="1:11" x14ac:dyDescent="0.3">
      <c r="A185" t="s">
        <v>429</v>
      </c>
      <c r="B185" t="s">
        <v>468</v>
      </c>
      <c r="C185" t="s">
        <v>488</v>
      </c>
      <c r="D185" t="s">
        <v>14</v>
      </c>
      <c r="E185" t="s">
        <v>122</v>
      </c>
      <c r="F185" t="s">
        <v>489</v>
      </c>
      <c r="G185" t="s">
        <v>486</v>
      </c>
      <c r="H185" t="s">
        <v>47</v>
      </c>
      <c r="I185">
        <v>6</v>
      </c>
      <c r="J185">
        <v>5240</v>
      </c>
      <c r="K185" t="s">
        <v>490</v>
      </c>
    </row>
    <row r="186" spans="1:11" x14ac:dyDescent="0.3">
      <c r="A186" t="s">
        <v>429</v>
      </c>
      <c r="B186" t="s">
        <v>468</v>
      </c>
      <c r="C186" t="s">
        <v>491</v>
      </c>
      <c r="D186" t="s">
        <v>14</v>
      </c>
      <c r="E186" t="s">
        <v>88</v>
      </c>
      <c r="F186" t="s">
        <v>2769</v>
      </c>
      <c r="G186" t="s">
        <v>492</v>
      </c>
      <c r="H186" t="s">
        <v>47</v>
      </c>
      <c r="I186">
        <v>2</v>
      </c>
      <c r="J186">
        <v>565</v>
      </c>
      <c r="K186" t="s">
        <v>493</v>
      </c>
    </row>
    <row r="187" spans="1:11" x14ac:dyDescent="0.3">
      <c r="A187" t="s">
        <v>429</v>
      </c>
      <c r="B187" t="s">
        <v>468</v>
      </c>
      <c r="C187" t="s">
        <v>494</v>
      </c>
      <c r="D187" t="s">
        <v>14</v>
      </c>
      <c r="E187" t="s">
        <v>122</v>
      </c>
      <c r="F187" t="s">
        <v>2770</v>
      </c>
      <c r="G187" t="s">
        <v>492</v>
      </c>
      <c r="H187" t="s">
        <v>47</v>
      </c>
      <c r="I187">
        <v>2</v>
      </c>
      <c r="J187">
        <v>565</v>
      </c>
      <c r="K187" t="s">
        <v>495</v>
      </c>
    </row>
    <row r="188" spans="1:11" x14ac:dyDescent="0.3">
      <c r="A188" t="s">
        <v>429</v>
      </c>
      <c r="B188" t="s">
        <v>468</v>
      </c>
      <c r="C188" t="s">
        <v>496</v>
      </c>
      <c r="D188" t="s">
        <v>63</v>
      </c>
      <c r="E188" t="s">
        <v>85</v>
      </c>
      <c r="F188" t="s">
        <v>497</v>
      </c>
      <c r="G188" t="s">
        <v>112</v>
      </c>
      <c r="H188" t="s">
        <v>119</v>
      </c>
      <c r="I188">
        <v>6</v>
      </c>
      <c r="J188">
        <v>5120</v>
      </c>
      <c r="K188" t="s">
        <v>227</v>
      </c>
    </row>
    <row r="189" spans="1:11" x14ac:dyDescent="0.3">
      <c r="A189" t="s">
        <v>429</v>
      </c>
      <c r="B189" t="s">
        <v>468</v>
      </c>
      <c r="C189" t="s">
        <v>498</v>
      </c>
      <c r="D189" t="s">
        <v>14</v>
      </c>
      <c r="E189" t="s">
        <v>98</v>
      </c>
      <c r="F189" t="s">
        <v>2771</v>
      </c>
      <c r="G189" t="s">
        <v>492</v>
      </c>
      <c r="H189" t="s">
        <v>47</v>
      </c>
      <c r="I189">
        <v>2</v>
      </c>
      <c r="J189">
        <v>565</v>
      </c>
      <c r="K189" t="s">
        <v>499</v>
      </c>
    </row>
    <row r="190" spans="1:11" x14ac:dyDescent="0.3">
      <c r="A190" t="s">
        <v>429</v>
      </c>
      <c r="B190" t="s">
        <v>468</v>
      </c>
      <c r="C190" t="s">
        <v>500</v>
      </c>
      <c r="D190" t="s">
        <v>14</v>
      </c>
      <c r="E190" t="s">
        <v>102</v>
      </c>
      <c r="F190" t="s">
        <v>2772</v>
      </c>
      <c r="G190" t="s">
        <v>492</v>
      </c>
      <c r="H190" t="s">
        <v>47</v>
      </c>
      <c r="I190">
        <v>2</v>
      </c>
      <c r="J190">
        <v>565</v>
      </c>
      <c r="K190" t="s">
        <v>501</v>
      </c>
    </row>
    <row r="191" spans="1:11" x14ac:dyDescent="0.3">
      <c r="A191" t="s">
        <v>429</v>
      </c>
      <c r="B191" t="s">
        <v>468</v>
      </c>
      <c r="C191" t="s">
        <v>502</v>
      </c>
      <c r="D191" t="s">
        <v>14</v>
      </c>
      <c r="E191" t="s">
        <v>50</v>
      </c>
      <c r="F191" t="s">
        <v>2773</v>
      </c>
      <c r="G191" t="s">
        <v>492</v>
      </c>
      <c r="H191" t="s">
        <v>47</v>
      </c>
      <c r="I191">
        <v>2</v>
      </c>
      <c r="J191">
        <v>565</v>
      </c>
      <c r="K191" t="s">
        <v>503</v>
      </c>
    </row>
    <row r="192" spans="1:11" x14ac:dyDescent="0.3">
      <c r="A192" t="s">
        <v>429</v>
      </c>
      <c r="B192" t="s">
        <v>468</v>
      </c>
      <c r="C192" t="s">
        <v>504</v>
      </c>
      <c r="D192" t="s">
        <v>14</v>
      </c>
      <c r="E192" t="s">
        <v>102</v>
      </c>
      <c r="F192" t="s">
        <v>2774</v>
      </c>
      <c r="G192" t="s">
        <v>505</v>
      </c>
      <c r="H192" t="s">
        <v>47</v>
      </c>
      <c r="I192">
        <v>2</v>
      </c>
      <c r="J192">
        <v>900</v>
      </c>
      <c r="K192" t="s">
        <v>506</v>
      </c>
    </row>
    <row r="193" spans="1:11" x14ac:dyDescent="0.3">
      <c r="A193" t="s">
        <v>429</v>
      </c>
      <c r="B193" t="s">
        <v>468</v>
      </c>
      <c r="C193" t="s">
        <v>507</v>
      </c>
      <c r="D193" t="s">
        <v>14</v>
      </c>
      <c r="E193" t="s">
        <v>50</v>
      </c>
      <c r="F193" t="s">
        <v>2775</v>
      </c>
      <c r="G193" t="s">
        <v>505</v>
      </c>
      <c r="H193" t="s">
        <v>47</v>
      </c>
      <c r="I193">
        <v>2</v>
      </c>
      <c r="J193">
        <v>900</v>
      </c>
      <c r="K193" t="s">
        <v>508</v>
      </c>
    </row>
    <row r="194" spans="1:11" x14ac:dyDescent="0.3">
      <c r="A194" t="s">
        <v>429</v>
      </c>
      <c r="B194" t="s">
        <v>468</v>
      </c>
      <c r="C194" t="s">
        <v>509</v>
      </c>
      <c r="D194" t="s">
        <v>14</v>
      </c>
      <c r="E194" t="s">
        <v>54</v>
      </c>
      <c r="F194" t="s">
        <v>2776</v>
      </c>
      <c r="G194" t="s">
        <v>505</v>
      </c>
      <c r="H194" t="s">
        <v>47</v>
      </c>
      <c r="I194">
        <v>2</v>
      </c>
      <c r="J194">
        <v>900</v>
      </c>
      <c r="K194" t="s">
        <v>510</v>
      </c>
    </row>
    <row r="195" spans="1:11" x14ac:dyDescent="0.3">
      <c r="A195" t="s">
        <v>429</v>
      </c>
      <c r="B195" t="s">
        <v>468</v>
      </c>
      <c r="C195" t="s">
        <v>511</v>
      </c>
      <c r="D195" t="s">
        <v>14</v>
      </c>
      <c r="E195" t="s">
        <v>122</v>
      </c>
      <c r="F195" t="s">
        <v>2777</v>
      </c>
      <c r="G195" t="s">
        <v>492</v>
      </c>
      <c r="H195" t="s">
        <v>47</v>
      </c>
      <c r="I195">
        <v>2</v>
      </c>
      <c r="J195">
        <v>565</v>
      </c>
      <c r="K195" t="s">
        <v>512</v>
      </c>
    </row>
    <row r="196" spans="1:11" x14ac:dyDescent="0.3">
      <c r="A196" t="s">
        <v>429</v>
      </c>
      <c r="B196" t="s">
        <v>468</v>
      </c>
      <c r="C196" t="s">
        <v>513</v>
      </c>
      <c r="D196" t="s">
        <v>14</v>
      </c>
      <c r="E196" t="s">
        <v>131</v>
      </c>
      <c r="F196" t="s">
        <v>2778</v>
      </c>
      <c r="G196" t="s">
        <v>492</v>
      </c>
      <c r="H196" t="s">
        <v>47</v>
      </c>
      <c r="I196">
        <v>2</v>
      </c>
      <c r="J196">
        <v>565</v>
      </c>
      <c r="K196" t="s">
        <v>514</v>
      </c>
    </row>
    <row r="197" spans="1:11" x14ac:dyDescent="0.3">
      <c r="A197" t="s">
        <v>429</v>
      </c>
      <c r="B197" t="s">
        <v>468</v>
      </c>
      <c r="C197" t="s">
        <v>515</v>
      </c>
      <c r="D197" t="s">
        <v>14</v>
      </c>
      <c r="E197" t="s">
        <v>105</v>
      </c>
      <c r="F197" t="s">
        <v>2779</v>
      </c>
      <c r="G197" t="s">
        <v>492</v>
      </c>
      <c r="H197" t="s">
        <v>47</v>
      </c>
      <c r="I197">
        <v>2</v>
      </c>
      <c r="J197">
        <v>565</v>
      </c>
      <c r="K197" t="s">
        <v>516</v>
      </c>
    </row>
    <row r="198" spans="1:11" x14ac:dyDescent="0.3">
      <c r="A198" t="s">
        <v>429</v>
      </c>
      <c r="B198" t="s">
        <v>468</v>
      </c>
      <c r="C198" t="s">
        <v>517</v>
      </c>
      <c r="D198" t="s">
        <v>14</v>
      </c>
      <c r="E198" t="s">
        <v>27</v>
      </c>
      <c r="F198" t="s">
        <v>2780</v>
      </c>
      <c r="G198" t="s">
        <v>492</v>
      </c>
      <c r="H198" t="s">
        <v>47</v>
      </c>
      <c r="I198">
        <v>2</v>
      </c>
      <c r="J198">
        <v>565</v>
      </c>
      <c r="K198" t="s">
        <v>518</v>
      </c>
    </row>
    <row r="199" spans="1:11" x14ac:dyDescent="0.3">
      <c r="A199" t="s">
        <v>429</v>
      </c>
      <c r="B199" t="s">
        <v>468</v>
      </c>
      <c r="C199" t="s">
        <v>519</v>
      </c>
      <c r="D199" t="s">
        <v>14</v>
      </c>
      <c r="E199" t="s">
        <v>98</v>
      </c>
      <c r="F199" t="s">
        <v>2781</v>
      </c>
      <c r="G199" t="s">
        <v>520</v>
      </c>
      <c r="H199" t="s">
        <v>47</v>
      </c>
      <c r="I199">
        <v>1</v>
      </c>
      <c r="J199">
        <v>840</v>
      </c>
      <c r="K199" t="s">
        <v>521</v>
      </c>
    </row>
    <row r="200" spans="1:11" x14ac:dyDescent="0.3">
      <c r="A200" t="s">
        <v>429</v>
      </c>
      <c r="B200" t="s">
        <v>468</v>
      </c>
      <c r="C200" t="s">
        <v>522</v>
      </c>
      <c r="D200" t="s">
        <v>14</v>
      </c>
      <c r="E200" t="s">
        <v>102</v>
      </c>
      <c r="F200" t="s">
        <v>2782</v>
      </c>
      <c r="G200" t="s">
        <v>520</v>
      </c>
      <c r="H200" t="s">
        <v>47</v>
      </c>
      <c r="I200">
        <v>1</v>
      </c>
      <c r="J200">
        <v>840</v>
      </c>
      <c r="K200" t="s">
        <v>523</v>
      </c>
    </row>
    <row r="201" spans="1:11" x14ac:dyDescent="0.3">
      <c r="A201" t="s">
        <v>429</v>
      </c>
      <c r="B201" t="s">
        <v>468</v>
      </c>
      <c r="C201" t="s">
        <v>524</v>
      </c>
      <c r="D201" t="s">
        <v>14</v>
      </c>
      <c r="E201" t="s">
        <v>50</v>
      </c>
      <c r="F201" t="s">
        <v>2783</v>
      </c>
      <c r="G201" t="s">
        <v>520</v>
      </c>
      <c r="H201" t="s">
        <v>47</v>
      </c>
      <c r="I201">
        <v>1</v>
      </c>
      <c r="J201">
        <v>840</v>
      </c>
      <c r="K201" t="s">
        <v>525</v>
      </c>
    </row>
    <row r="202" spans="1:11" x14ac:dyDescent="0.3">
      <c r="A202" t="s">
        <v>429</v>
      </c>
      <c r="B202" t="s">
        <v>468</v>
      </c>
      <c r="C202" t="s">
        <v>526</v>
      </c>
      <c r="D202" t="s">
        <v>14</v>
      </c>
      <c r="E202" t="s">
        <v>54</v>
      </c>
      <c r="F202" t="s">
        <v>2784</v>
      </c>
      <c r="G202" t="s">
        <v>520</v>
      </c>
      <c r="H202" t="s">
        <v>47</v>
      </c>
      <c r="I202">
        <v>1</v>
      </c>
      <c r="J202">
        <v>840</v>
      </c>
      <c r="K202" t="s">
        <v>527</v>
      </c>
    </row>
    <row r="203" spans="1:11" x14ac:dyDescent="0.3">
      <c r="A203" t="s">
        <v>429</v>
      </c>
      <c r="B203" t="s">
        <v>468</v>
      </c>
      <c r="C203" t="s">
        <v>528</v>
      </c>
      <c r="D203" t="s">
        <v>14</v>
      </c>
      <c r="E203" t="s">
        <v>88</v>
      </c>
      <c r="F203" t="s">
        <v>2785</v>
      </c>
      <c r="G203" t="s">
        <v>399</v>
      </c>
      <c r="H203" t="s">
        <v>47</v>
      </c>
      <c r="I203">
        <v>1</v>
      </c>
      <c r="J203">
        <v>950</v>
      </c>
      <c r="K203" t="s">
        <v>529</v>
      </c>
    </row>
    <row r="204" spans="1:11" x14ac:dyDescent="0.3">
      <c r="A204" t="s">
        <v>429</v>
      </c>
      <c r="B204" t="s">
        <v>468</v>
      </c>
      <c r="C204" t="s">
        <v>530</v>
      </c>
      <c r="D204" t="s">
        <v>14</v>
      </c>
      <c r="E204" t="s">
        <v>122</v>
      </c>
      <c r="F204" t="s">
        <v>2786</v>
      </c>
      <c r="G204" t="s">
        <v>399</v>
      </c>
      <c r="H204" t="s">
        <v>47</v>
      </c>
      <c r="I204">
        <v>1</v>
      </c>
      <c r="J204">
        <v>950</v>
      </c>
      <c r="K204" t="s">
        <v>531</v>
      </c>
    </row>
    <row r="205" spans="1:11" x14ac:dyDescent="0.3">
      <c r="A205" t="s">
        <v>429</v>
      </c>
      <c r="B205" t="s">
        <v>468</v>
      </c>
      <c r="C205" t="s">
        <v>532</v>
      </c>
      <c r="D205" t="s">
        <v>14</v>
      </c>
      <c r="E205" t="s">
        <v>131</v>
      </c>
      <c r="F205" t="s">
        <v>2787</v>
      </c>
      <c r="G205" t="s">
        <v>399</v>
      </c>
      <c r="H205" t="s">
        <v>47</v>
      </c>
      <c r="I205">
        <v>1</v>
      </c>
      <c r="J205">
        <v>950</v>
      </c>
      <c r="K205" t="s">
        <v>533</v>
      </c>
    </row>
    <row r="206" spans="1:11" x14ac:dyDescent="0.3">
      <c r="A206" t="s">
        <v>429</v>
      </c>
      <c r="B206" t="s">
        <v>468</v>
      </c>
      <c r="C206" t="s">
        <v>534</v>
      </c>
      <c r="D206" t="s">
        <v>14</v>
      </c>
      <c r="E206" t="s">
        <v>105</v>
      </c>
      <c r="F206" t="s">
        <v>2788</v>
      </c>
      <c r="G206" t="s">
        <v>399</v>
      </c>
      <c r="H206" t="s">
        <v>47</v>
      </c>
      <c r="I206">
        <v>2</v>
      </c>
      <c r="J206">
        <v>950</v>
      </c>
      <c r="K206" t="s">
        <v>535</v>
      </c>
    </row>
    <row r="207" spans="1:11" x14ac:dyDescent="0.3">
      <c r="A207" t="s">
        <v>429</v>
      </c>
      <c r="B207" t="s">
        <v>468</v>
      </c>
      <c r="C207" t="s">
        <v>536</v>
      </c>
      <c r="D207" t="s">
        <v>14</v>
      </c>
      <c r="E207" t="s">
        <v>27</v>
      </c>
      <c r="F207" t="s">
        <v>2789</v>
      </c>
      <c r="G207" t="s">
        <v>399</v>
      </c>
      <c r="H207" t="s">
        <v>47</v>
      </c>
      <c r="I207">
        <v>2</v>
      </c>
      <c r="J207">
        <v>950</v>
      </c>
      <c r="K207" t="s">
        <v>537</v>
      </c>
    </row>
    <row r="208" spans="1:11" x14ac:dyDescent="0.3">
      <c r="A208" t="s">
        <v>429</v>
      </c>
      <c r="B208" t="s">
        <v>468</v>
      </c>
      <c r="C208" t="s">
        <v>538</v>
      </c>
      <c r="D208" t="s">
        <v>14</v>
      </c>
      <c r="E208" t="s">
        <v>88</v>
      </c>
      <c r="F208" t="s">
        <v>2790</v>
      </c>
      <c r="G208" t="s">
        <v>492</v>
      </c>
      <c r="H208" t="s">
        <v>47</v>
      </c>
      <c r="I208">
        <v>2</v>
      </c>
      <c r="J208">
        <v>565</v>
      </c>
      <c r="K208" t="s">
        <v>539</v>
      </c>
    </row>
    <row r="209" spans="1:11" x14ac:dyDescent="0.3">
      <c r="A209" t="s">
        <v>429</v>
      </c>
      <c r="B209" t="s">
        <v>468</v>
      </c>
      <c r="C209" t="s">
        <v>540</v>
      </c>
      <c r="D209" t="s">
        <v>14</v>
      </c>
      <c r="E209" t="s">
        <v>122</v>
      </c>
      <c r="F209" t="s">
        <v>2791</v>
      </c>
      <c r="G209" t="s">
        <v>492</v>
      </c>
      <c r="H209" t="s">
        <v>47</v>
      </c>
      <c r="I209">
        <v>2</v>
      </c>
      <c r="J209">
        <v>565</v>
      </c>
      <c r="K209" t="s">
        <v>541</v>
      </c>
    </row>
    <row r="210" spans="1:11" x14ac:dyDescent="0.3">
      <c r="A210" t="s">
        <v>429</v>
      </c>
      <c r="B210" t="s">
        <v>468</v>
      </c>
      <c r="C210" t="s">
        <v>542</v>
      </c>
      <c r="D210" t="s">
        <v>14</v>
      </c>
      <c r="E210" t="s">
        <v>131</v>
      </c>
      <c r="F210" t="s">
        <v>2792</v>
      </c>
      <c r="G210" t="s">
        <v>492</v>
      </c>
      <c r="H210" t="s">
        <v>47</v>
      </c>
      <c r="I210">
        <v>2</v>
      </c>
      <c r="J210">
        <v>565</v>
      </c>
      <c r="K210" t="s">
        <v>543</v>
      </c>
    </row>
    <row r="211" spans="1:11" x14ac:dyDescent="0.3">
      <c r="A211" t="s">
        <v>429</v>
      </c>
      <c r="B211" t="s">
        <v>468</v>
      </c>
      <c r="C211" t="s">
        <v>544</v>
      </c>
      <c r="D211" t="s">
        <v>14</v>
      </c>
      <c r="E211" t="s">
        <v>98</v>
      </c>
      <c r="F211" t="s">
        <v>2793</v>
      </c>
      <c r="G211" t="s">
        <v>505</v>
      </c>
      <c r="H211" t="s">
        <v>47</v>
      </c>
      <c r="I211">
        <v>2</v>
      </c>
      <c r="J211">
        <v>900</v>
      </c>
      <c r="K211" t="s">
        <v>545</v>
      </c>
    </row>
    <row r="212" spans="1:11" x14ac:dyDescent="0.3">
      <c r="A212" t="s">
        <v>429</v>
      </c>
      <c r="B212" t="s">
        <v>468</v>
      </c>
      <c r="C212" t="s">
        <v>546</v>
      </c>
      <c r="D212" t="s">
        <v>14</v>
      </c>
      <c r="E212" t="s">
        <v>102</v>
      </c>
      <c r="F212" t="s">
        <v>2794</v>
      </c>
      <c r="G212" t="s">
        <v>505</v>
      </c>
      <c r="H212" t="s">
        <v>47</v>
      </c>
      <c r="I212">
        <v>2</v>
      </c>
      <c r="J212">
        <v>900</v>
      </c>
      <c r="K212" t="s">
        <v>547</v>
      </c>
    </row>
    <row r="213" spans="1:11" x14ac:dyDescent="0.3">
      <c r="A213" t="s">
        <v>429</v>
      </c>
      <c r="B213" t="s">
        <v>468</v>
      </c>
      <c r="C213" t="s">
        <v>548</v>
      </c>
      <c r="D213" t="s">
        <v>14</v>
      </c>
      <c r="E213" t="s">
        <v>50</v>
      </c>
      <c r="F213" t="s">
        <v>2795</v>
      </c>
      <c r="G213" t="s">
        <v>505</v>
      </c>
      <c r="H213" t="s">
        <v>47</v>
      </c>
      <c r="I213">
        <v>2</v>
      </c>
      <c r="J213">
        <v>900</v>
      </c>
      <c r="K213" t="s">
        <v>549</v>
      </c>
    </row>
    <row r="214" spans="1:11" x14ac:dyDescent="0.3">
      <c r="A214" t="s">
        <v>429</v>
      </c>
      <c r="B214" t="s">
        <v>468</v>
      </c>
      <c r="C214" t="s">
        <v>550</v>
      </c>
      <c r="D214" t="s">
        <v>14</v>
      </c>
      <c r="E214" t="s">
        <v>54</v>
      </c>
      <c r="F214" t="s">
        <v>2796</v>
      </c>
      <c r="G214" t="s">
        <v>505</v>
      </c>
      <c r="H214" t="s">
        <v>47</v>
      </c>
      <c r="I214">
        <v>2</v>
      </c>
      <c r="J214">
        <v>900</v>
      </c>
      <c r="K214" t="s">
        <v>551</v>
      </c>
    </row>
    <row r="215" spans="1:11" x14ac:dyDescent="0.3">
      <c r="A215" t="s">
        <v>429</v>
      </c>
      <c r="B215" t="s">
        <v>468</v>
      </c>
      <c r="C215" t="s">
        <v>552</v>
      </c>
      <c r="D215" t="s">
        <v>63</v>
      </c>
      <c r="E215" t="s">
        <v>75</v>
      </c>
      <c r="F215" t="s">
        <v>553</v>
      </c>
      <c r="G215" t="s">
        <v>492</v>
      </c>
      <c r="H215" t="s">
        <v>47</v>
      </c>
      <c r="I215">
        <v>2</v>
      </c>
      <c r="J215">
        <v>565</v>
      </c>
      <c r="K215" t="s">
        <v>554</v>
      </c>
    </row>
    <row r="216" spans="1:11" x14ac:dyDescent="0.3">
      <c r="A216" t="s">
        <v>429</v>
      </c>
      <c r="B216" t="s">
        <v>468</v>
      </c>
      <c r="C216" t="s">
        <v>555</v>
      </c>
      <c r="D216" t="s">
        <v>14</v>
      </c>
      <c r="E216" t="s">
        <v>27</v>
      </c>
      <c r="F216" t="s">
        <v>556</v>
      </c>
      <c r="G216" t="s">
        <v>459</v>
      </c>
      <c r="H216" t="s">
        <v>47</v>
      </c>
      <c r="I216">
        <v>1</v>
      </c>
      <c r="J216">
        <v>120</v>
      </c>
      <c r="K216" t="s">
        <v>557</v>
      </c>
    </row>
    <row r="217" spans="1:11" x14ac:dyDescent="0.3">
      <c r="A217" t="s">
        <v>429</v>
      </c>
      <c r="B217" t="s">
        <v>468</v>
      </c>
      <c r="C217" t="s">
        <v>558</v>
      </c>
      <c r="D217" t="s">
        <v>14</v>
      </c>
      <c r="E217" t="s">
        <v>102</v>
      </c>
      <c r="F217" t="s">
        <v>559</v>
      </c>
      <c r="G217" t="s">
        <v>560</v>
      </c>
      <c r="H217" t="s">
        <v>47</v>
      </c>
      <c r="I217">
        <v>1</v>
      </c>
      <c r="J217">
        <v>410</v>
      </c>
      <c r="K217" t="s">
        <v>561</v>
      </c>
    </row>
    <row r="218" spans="1:11" x14ac:dyDescent="0.3">
      <c r="A218" t="s">
        <v>429</v>
      </c>
      <c r="B218" t="s">
        <v>468</v>
      </c>
      <c r="C218" t="s">
        <v>562</v>
      </c>
      <c r="D218" t="s">
        <v>14</v>
      </c>
      <c r="E218" t="s">
        <v>122</v>
      </c>
      <c r="F218" t="s">
        <v>563</v>
      </c>
      <c r="G218" t="s">
        <v>51</v>
      </c>
      <c r="H218" t="s">
        <v>47</v>
      </c>
      <c r="I218">
        <v>1</v>
      </c>
      <c r="J218">
        <v>430</v>
      </c>
      <c r="K218" t="s">
        <v>564</v>
      </c>
    </row>
    <row r="219" spans="1:11" x14ac:dyDescent="0.3">
      <c r="A219" t="s">
        <v>429</v>
      </c>
      <c r="B219" t="s">
        <v>468</v>
      </c>
      <c r="C219" t="s">
        <v>565</v>
      </c>
      <c r="D219" t="s">
        <v>14</v>
      </c>
      <c r="E219" t="s">
        <v>54</v>
      </c>
      <c r="F219" t="s">
        <v>566</v>
      </c>
      <c r="G219" t="s">
        <v>51</v>
      </c>
      <c r="H219" t="s">
        <v>47</v>
      </c>
      <c r="I219">
        <v>1</v>
      </c>
      <c r="J219">
        <v>430</v>
      </c>
      <c r="K219" t="s">
        <v>567</v>
      </c>
    </row>
    <row r="220" spans="1:11" x14ac:dyDescent="0.3">
      <c r="A220" t="s">
        <v>429</v>
      </c>
      <c r="B220" t="s">
        <v>568</v>
      </c>
      <c r="C220" t="s">
        <v>569</v>
      </c>
      <c r="D220" t="s">
        <v>333</v>
      </c>
      <c r="E220" t="s">
        <v>232</v>
      </c>
      <c r="F220" t="s">
        <v>2797</v>
      </c>
      <c r="G220" t="s">
        <v>492</v>
      </c>
      <c r="H220" t="s">
        <v>47</v>
      </c>
      <c r="I220">
        <v>2</v>
      </c>
      <c r="J220">
        <v>565</v>
      </c>
      <c r="K220" t="s">
        <v>570</v>
      </c>
    </row>
    <row r="221" spans="1:11" x14ac:dyDescent="0.3">
      <c r="A221" t="s">
        <v>429</v>
      </c>
      <c r="B221" t="s">
        <v>568</v>
      </c>
      <c r="C221" t="s">
        <v>571</v>
      </c>
      <c r="D221" t="s">
        <v>333</v>
      </c>
      <c r="E221" t="s">
        <v>95</v>
      </c>
      <c r="F221" t="s">
        <v>2798</v>
      </c>
      <c r="G221" t="s">
        <v>492</v>
      </c>
      <c r="H221" t="s">
        <v>47</v>
      </c>
      <c r="I221">
        <v>2</v>
      </c>
      <c r="J221">
        <v>565</v>
      </c>
      <c r="K221" t="s">
        <v>572</v>
      </c>
    </row>
    <row r="222" spans="1:11" x14ac:dyDescent="0.3">
      <c r="A222" t="s">
        <v>429</v>
      </c>
      <c r="B222" t="s">
        <v>568</v>
      </c>
      <c r="C222" t="s">
        <v>573</v>
      </c>
      <c r="D222" t="s">
        <v>333</v>
      </c>
      <c r="E222" t="s">
        <v>98</v>
      </c>
      <c r="F222" t="s">
        <v>2799</v>
      </c>
      <c r="G222" t="s">
        <v>492</v>
      </c>
      <c r="H222" t="s">
        <v>47</v>
      </c>
      <c r="I222">
        <v>2</v>
      </c>
      <c r="J222">
        <v>565</v>
      </c>
      <c r="K222" t="s">
        <v>574</v>
      </c>
    </row>
    <row r="223" spans="1:11" x14ac:dyDescent="0.3">
      <c r="A223" t="s">
        <v>429</v>
      </c>
      <c r="B223" t="s">
        <v>568</v>
      </c>
      <c r="C223" t="s">
        <v>2561</v>
      </c>
      <c r="D223" t="s">
        <v>333</v>
      </c>
      <c r="E223" t="s">
        <v>88</v>
      </c>
      <c r="F223" t="s">
        <v>2800</v>
      </c>
      <c r="G223" t="s">
        <v>492</v>
      </c>
      <c r="H223" t="s">
        <v>47</v>
      </c>
      <c r="I223">
        <v>2</v>
      </c>
      <c r="J223">
        <v>565</v>
      </c>
      <c r="K223" t="s">
        <v>227</v>
      </c>
    </row>
    <row r="224" spans="1:11" x14ac:dyDescent="0.3">
      <c r="A224" t="s">
        <v>429</v>
      </c>
      <c r="B224" t="s">
        <v>568</v>
      </c>
      <c r="C224" t="s">
        <v>2562</v>
      </c>
      <c r="D224" t="s">
        <v>14</v>
      </c>
      <c r="E224" t="s">
        <v>102</v>
      </c>
      <c r="F224" t="s">
        <v>2801</v>
      </c>
      <c r="G224" t="s">
        <v>492</v>
      </c>
      <c r="H224" t="s">
        <v>47</v>
      </c>
      <c r="I224">
        <v>2</v>
      </c>
      <c r="J224">
        <v>565</v>
      </c>
      <c r="K224" t="s">
        <v>227</v>
      </c>
    </row>
    <row r="225" spans="1:11" x14ac:dyDescent="0.3">
      <c r="A225" t="s">
        <v>429</v>
      </c>
      <c r="B225" t="s">
        <v>568</v>
      </c>
      <c r="C225" t="s">
        <v>575</v>
      </c>
      <c r="D225" t="s">
        <v>14</v>
      </c>
      <c r="E225" t="s">
        <v>102</v>
      </c>
      <c r="F225" t="s">
        <v>2802</v>
      </c>
      <c r="G225" t="s">
        <v>576</v>
      </c>
      <c r="H225" t="s">
        <v>47</v>
      </c>
      <c r="I225">
        <v>2</v>
      </c>
      <c r="J225">
        <v>1700</v>
      </c>
      <c r="K225" t="s">
        <v>577</v>
      </c>
    </row>
    <row r="226" spans="1:11" x14ac:dyDescent="0.3">
      <c r="A226" t="s">
        <v>429</v>
      </c>
      <c r="B226" t="s">
        <v>568</v>
      </c>
      <c r="C226" t="s">
        <v>578</v>
      </c>
      <c r="D226" t="s">
        <v>14</v>
      </c>
      <c r="E226" t="s">
        <v>50</v>
      </c>
      <c r="F226" t="s">
        <v>2803</v>
      </c>
      <c r="G226" t="s">
        <v>576</v>
      </c>
      <c r="H226" t="s">
        <v>47</v>
      </c>
      <c r="I226">
        <v>2</v>
      </c>
      <c r="J226">
        <v>1700</v>
      </c>
      <c r="K226" t="s">
        <v>579</v>
      </c>
    </row>
    <row r="227" spans="1:11" x14ac:dyDescent="0.3">
      <c r="A227" t="s">
        <v>429</v>
      </c>
      <c r="B227" t="s">
        <v>568</v>
      </c>
      <c r="C227" t="s">
        <v>580</v>
      </c>
      <c r="D227" t="s">
        <v>14</v>
      </c>
      <c r="E227" t="s">
        <v>102</v>
      </c>
      <c r="F227" t="s">
        <v>581</v>
      </c>
      <c r="G227" t="s">
        <v>582</v>
      </c>
      <c r="H227" t="s">
        <v>47</v>
      </c>
      <c r="I227">
        <v>3</v>
      </c>
      <c r="J227">
        <v>1965</v>
      </c>
      <c r="K227" t="s">
        <v>583</v>
      </c>
    </row>
    <row r="228" spans="1:11" x14ac:dyDescent="0.3">
      <c r="A228" t="s">
        <v>429</v>
      </c>
      <c r="B228" t="s">
        <v>568</v>
      </c>
      <c r="C228" t="s">
        <v>584</v>
      </c>
      <c r="D228" t="s">
        <v>333</v>
      </c>
      <c r="E228" t="s">
        <v>585</v>
      </c>
      <c r="F228" t="s">
        <v>586</v>
      </c>
      <c r="G228" t="s">
        <v>587</v>
      </c>
      <c r="H228" t="s">
        <v>47</v>
      </c>
      <c r="I228">
        <v>1</v>
      </c>
      <c r="J228">
        <v>6660</v>
      </c>
      <c r="K228" t="s">
        <v>588</v>
      </c>
    </row>
    <row r="229" spans="1:11" x14ac:dyDescent="0.3">
      <c r="A229" t="s">
        <v>429</v>
      </c>
      <c r="B229" t="s">
        <v>568</v>
      </c>
      <c r="C229" t="s">
        <v>589</v>
      </c>
      <c r="D229" t="s">
        <v>14</v>
      </c>
      <c r="E229" t="s">
        <v>122</v>
      </c>
      <c r="F229" t="s">
        <v>590</v>
      </c>
      <c r="G229" t="s">
        <v>591</v>
      </c>
      <c r="H229" t="s">
        <v>47</v>
      </c>
      <c r="I229">
        <v>3</v>
      </c>
      <c r="J229">
        <v>354</v>
      </c>
      <c r="K229" t="s">
        <v>592</v>
      </c>
    </row>
    <row r="230" spans="1:11" x14ac:dyDescent="0.3">
      <c r="A230" t="s">
        <v>429</v>
      </c>
      <c r="B230" t="s">
        <v>568</v>
      </c>
      <c r="C230" t="s">
        <v>3323</v>
      </c>
      <c r="D230" t="s">
        <v>14</v>
      </c>
      <c r="E230" t="s">
        <v>131</v>
      </c>
      <c r="F230" t="s">
        <v>3324</v>
      </c>
      <c r="G230" t="s">
        <v>582</v>
      </c>
      <c r="H230" t="s">
        <v>47</v>
      </c>
      <c r="I230">
        <v>3</v>
      </c>
      <c r="J230">
        <v>1965</v>
      </c>
      <c r="K230" t="s">
        <v>3325</v>
      </c>
    </row>
    <row r="231" spans="1:11" x14ac:dyDescent="0.3">
      <c r="A231" t="s">
        <v>429</v>
      </c>
      <c r="B231" t="s">
        <v>568</v>
      </c>
      <c r="C231" t="s">
        <v>593</v>
      </c>
      <c r="D231" t="s">
        <v>14</v>
      </c>
      <c r="E231" t="s">
        <v>105</v>
      </c>
      <c r="F231" t="s">
        <v>2587</v>
      </c>
      <c r="G231" t="s">
        <v>16</v>
      </c>
      <c r="H231" t="s">
        <v>47</v>
      </c>
      <c r="I231">
        <v>1</v>
      </c>
      <c r="J231">
        <v>20</v>
      </c>
      <c r="K231" t="s">
        <v>594</v>
      </c>
    </row>
    <row r="232" spans="1:11" x14ac:dyDescent="0.3">
      <c r="A232" t="s">
        <v>429</v>
      </c>
      <c r="B232" t="s">
        <v>568</v>
      </c>
      <c r="C232" t="s">
        <v>595</v>
      </c>
      <c r="D232" t="s">
        <v>333</v>
      </c>
      <c r="E232" t="s">
        <v>585</v>
      </c>
      <c r="F232" t="s">
        <v>596</v>
      </c>
      <c r="G232" t="s">
        <v>587</v>
      </c>
      <c r="H232" t="s">
        <v>47</v>
      </c>
      <c r="I232">
        <v>1</v>
      </c>
      <c r="J232">
        <v>6660</v>
      </c>
      <c r="K232" t="s">
        <v>597</v>
      </c>
    </row>
    <row r="233" spans="1:11" x14ac:dyDescent="0.3">
      <c r="A233" t="s">
        <v>429</v>
      </c>
      <c r="B233" t="s">
        <v>568</v>
      </c>
      <c r="C233" t="s">
        <v>598</v>
      </c>
      <c r="D233" t="s">
        <v>333</v>
      </c>
      <c r="E233" t="s">
        <v>585</v>
      </c>
      <c r="F233" t="s">
        <v>599</v>
      </c>
      <c r="G233" t="s">
        <v>587</v>
      </c>
      <c r="H233" t="s">
        <v>47</v>
      </c>
      <c r="I233">
        <v>1</v>
      </c>
      <c r="J233">
        <v>6660</v>
      </c>
      <c r="K233" t="s">
        <v>600</v>
      </c>
    </row>
    <row r="234" spans="1:11" x14ac:dyDescent="0.3">
      <c r="A234" t="s">
        <v>429</v>
      </c>
      <c r="B234" t="s">
        <v>568</v>
      </c>
      <c r="C234" t="s">
        <v>601</v>
      </c>
      <c r="D234" t="s">
        <v>333</v>
      </c>
      <c r="E234" t="s">
        <v>585</v>
      </c>
      <c r="F234" t="s">
        <v>602</v>
      </c>
      <c r="G234" t="s">
        <v>587</v>
      </c>
      <c r="H234" t="s">
        <v>47</v>
      </c>
      <c r="I234">
        <v>1</v>
      </c>
      <c r="J234">
        <v>6660</v>
      </c>
      <c r="K234" t="s">
        <v>603</v>
      </c>
    </row>
    <row r="235" spans="1:11" x14ac:dyDescent="0.3">
      <c r="A235" t="s">
        <v>429</v>
      </c>
      <c r="B235" t="s">
        <v>568</v>
      </c>
      <c r="C235" t="s">
        <v>604</v>
      </c>
      <c r="D235" t="s">
        <v>14</v>
      </c>
      <c r="E235" t="s">
        <v>102</v>
      </c>
      <c r="F235" t="s">
        <v>2804</v>
      </c>
      <c r="G235" t="s">
        <v>587</v>
      </c>
      <c r="H235" t="s">
        <v>47</v>
      </c>
      <c r="I235">
        <v>1</v>
      </c>
      <c r="J235">
        <v>6660</v>
      </c>
      <c r="K235" t="s">
        <v>605</v>
      </c>
    </row>
    <row r="236" spans="1:11" x14ac:dyDescent="0.3">
      <c r="A236" t="s">
        <v>429</v>
      </c>
      <c r="B236" t="s">
        <v>568</v>
      </c>
      <c r="C236" t="s">
        <v>606</v>
      </c>
      <c r="D236" t="s">
        <v>14</v>
      </c>
      <c r="E236" t="s">
        <v>131</v>
      </c>
      <c r="F236" t="s">
        <v>2805</v>
      </c>
      <c r="G236" t="s">
        <v>587</v>
      </c>
      <c r="H236" t="s">
        <v>47</v>
      </c>
      <c r="I236">
        <v>1</v>
      </c>
      <c r="J236">
        <v>6660</v>
      </c>
      <c r="K236" t="s">
        <v>607</v>
      </c>
    </row>
    <row r="237" spans="1:11" x14ac:dyDescent="0.3">
      <c r="A237" t="s">
        <v>429</v>
      </c>
      <c r="B237" t="s">
        <v>568</v>
      </c>
      <c r="C237" t="s">
        <v>608</v>
      </c>
      <c r="D237" t="s">
        <v>333</v>
      </c>
      <c r="E237" t="s">
        <v>105</v>
      </c>
      <c r="F237" t="s">
        <v>609</v>
      </c>
      <c r="G237" t="s">
        <v>16</v>
      </c>
      <c r="H237" t="s">
        <v>17</v>
      </c>
      <c r="I237">
        <v>1</v>
      </c>
      <c r="J237">
        <v>20</v>
      </c>
      <c r="K237" t="s">
        <v>610</v>
      </c>
    </row>
    <row r="238" spans="1:11" x14ac:dyDescent="0.3">
      <c r="A238" t="s">
        <v>429</v>
      </c>
      <c r="B238" t="s">
        <v>568</v>
      </c>
      <c r="C238" t="s">
        <v>611</v>
      </c>
      <c r="D238" t="s">
        <v>333</v>
      </c>
      <c r="E238" t="s">
        <v>85</v>
      </c>
      <c r="F238" t="s">
        <v>2806</v>
      </c>
      <c r="G238" t="s">
        <v>492</v>
      </c>
      <c r="H238" t="s">
        <v>47</v>
      </c>
      <c r="I238">
        <v>2</v>
      </c>
      <c r="J238">
        <v>565</v>
      </c>
      <c r="K238" t="s">
        <v>612</v>
      </c>
    </row>
    <row r="239" spans="1:11" x14ac:dyDescent="0.3">
      <c r="A239" t="s">
        <v>429</v>
      </c>
      <c r="B239" t="s">
        <v>568</v>
      </c>
      <c r="C239" t="s">
        <v>613</v>
      </c>
      <c r="D239" t="s">
        <v>333</v>
      </c>
      <c r="E239" t="s">
        <v>88</v>
      </c>
      <c r="F239" t="s">
        <v>2807</v>
      </c>
      <c r="G239" t="s">
        <v>492</v>
      </c>
      <c r="H239" t="s">
        <v>47</v>
      </c>
      <c r="I239">
        <v>2</v>
      </c>
      <c r="J239">
        <v>565</v>
      </c>
      <c r="K239" t="s">
        <v>614</v>
      </c>
    </row>
    <row r="240" spans="1:11" x14ac:dyDescent="0.3">
      <c r="A240" t="s">
        <v>429</v>
      </c>
      <c r="B240" t="s">
        <v>568</v>
      </c>
      <c r="C240" t="s">
        <v>615</v>
      </c>
      <c r="D240" t="s">
        <v>333</v>
      </c>
      <c r="E240" t="s">
        <v>75</v>
      </c>
      <c r="F240" t="s">
        <v>616</v>
      </c>
      <c r="G240" t="s">
        <v>492</v>
      </c>
      <c r="H240" t="s">
        <v>47</v>
      </c>
      <c r="I240">
        <v>2</v>
      </c>
      <c r="J240">
        <v>565</v>
      </c>
      <c r="K240" t="s">
        <v>617</v>
      </c>
    </row>
    <row r="241" spans="1:11" x14ac:dyDescent="0.3">
      <c r="A241" t="s">
        <v>429</v>
      </c>
      <c r="B241" t="s">
        <v>568</v>
      </c>
      <c r="C241" t="s">
        <v>618</v>
      </c>
      <c r="D241" t="s">
        <v>63</v>
      </c>
      <c r="E241" t="s">
        <v>122</v>
      </c>
      <c r="F241" t="s">
        <v>619</v>
      </c>
      <c r="G241" t="s">
        <v>492</v>
      </c>
      <c r="H241" t="s">
        <v>47</v>
      </c>
      <c r="I241">
        <v>2</v>
      </c>
      <c r="J241">
        <v>565</v>
      </c>
      <c r="K241" t="s">
        <v>620</v>
      </c>
    </row>
    <row r="242" spans="1:11" x14ac:dyDescent="0.3">
      <c r="A242" t="s">
        <v>429</v>
      </c>
      <c r="B242" t="s">
        <v>568</v>
      </c>
      <c r="C242" t="s">
        <v>621</v>
      </c>
      <c r="D242" t="s">
        <v>14</v>
      </c>
      <c r="E242" t="s">
        <v>105</v>
      </c>
      <c r="F242" t="s">
        <v>622</v>
      </c>
      <c r="G242" t="s">
        <v>51</v>
      </c>
      <c r="H242" t="s">
        <v>47</v>
      </c>
      <c r="I242">
        <v>1</v>
      </c>
      <c r="J242">
        <v>430</v>
      </c>
      <c r="K242" t="s">
        <v>623</v>
      </c>
    </row>
    <row r="243" spans="1:11" x14ac:dyDescent="0.3">
      <c r="A243" t="s">
        <v>429</v>
      </c>
      <c r="B243" t="s">
        <v>568</v>
      </c>
      <c r="C243" t="s">
        <v>624</v>
      </c>
      <c r="D243" t="s">
        <v>14</v>
      </c>
      <c r="E243" t="s">
        <v>88</v>
      </c>
      <c r="F243" t="s">
        <v>2808</v>
      </c>
      <c r="G243" t="s">
        <v>625</v>
      </c>
      <c r="H243" t="s">
        <v>626</v>
      </c>
      <c r="I243">
        <v>3</v>
      </c>
      <c r="J243">
        <v>1965</v>
      </c>
      <c r="K243" t="s">
        <v>627</v>
      </c>
    </row>
    <row r="244" spans="1:11" x14ac:dyDescent="0.3">
      <c r="A244" t="s">
        <v>429</v>
      </c>
      <c r="B244" t="s">
        <v>568</v>
      </c>
      <c r="C244" t="s">
        <v>628</v>
      </c>
      <c r="D244" t="s">
        <v>14</v>
      </c>
      <c r="E244" t="s">
        <v>122</v>
      </c>
      <c r="F244" t="s">
        <v>2809</v>
      </c>
      <c r="G244" t="s">
        <v>625</v>
      </c>
      <c r="H244" t="s">
        <v>626</v>
      </c>
      <c r="I244">
        <v>3</v>
      </c>
      <c r="J244">
        <v>1965</v>
      </c>
      <c r="K244" t="s">
        <v>629</v>
      </c>
    </row>
    <row r="245" spans="1:11" x14ac:dyDescent="0.3">
      <c r="A245" t="s">
        <v>429</v>
      </c>
      <c r="B245" t="s">
        <v>568</v>
      </c>
      <c r="C245" t="s">
        <v>630</v>
      </c>
      <c r="D245" t="s">
        <v>14</v>
      </c>
      <c r="E245" t="s">
        <v>105</v>
      </c>
      <c r="F245" t="s">
        <v>631</v>
      </c>
      <c r="G245" t="s">
        <v>582</v>
      </c>
      <c r="H245" t="s">
        <v>47</v>
      </c>
      <c r="I245">
        <v>3</v>
      </c>
      <c r="J245">
        <v>1965</v>
      </c>
      <c r="K245" t="s">
        <v>632</v>
      </c>
    </row>
    <row r="246" spans="1:11" x14ac:dyDescent="0.3">
      <c r="A246" t="s">
        <v>429</v>
      </c>
      <c r="B246" t="s">
        <v>633</v>
      </c>
      <c r="C246" t="s">
        <v>634</v>
      </c>
      <c r="D246" t="s">
        <v>63</v>
      </c>
      <c r="E246" t="s">
        <v>232</v>
      </c>
      <c r="F246" t="s">
        <v>635</v>
      </c>
      <c r="G246" t="s">
        <v>582</v>
      </c>
      <c r="H246" t="s">
        <v>119</v>
      </c>
      <c r="I246">
        <v>3</v>
      </c>
      <c r="J246">
        <v>1965</v>
      </c>
      <c r="K246" t="s">
        <v>636</v>
      </c>
    </row>
    <row r="247" spans="1:11" x14ac:dyDescent="0.3">
      <c r="A247" t="s">
        <v>429</v>
      </c>
      <c r="B247" t="s">
        <v>633</v>
      </c>
      <c r="C247" t="s">
        <v>637</v>
      </c>
      <c r="D247" t="s">
        <v>14</v>
      </c>
      <c r="E247" t="s">
        <v>85</v>
      </c>
      <c r="F247" t="s">
        <v>2810</v>
      </c>
      <c r="G247" t="s">
        <v>582</v>
      </c>
      <c r="H247" t="s">
        <v>47</v>
      </c>
      <c r="I247">
        <v>3</v>
      </c>
      <c r="J247">
        <v>1965</v>
      </c>
      <c r="K247" t="s">
        <v>638</v>
      </c>
    </row>
    <row r="248" spans="1:11" x14ac:dyDescent="0.3">
      <c r="A248" t="s">
        <v>429</v>
      </c>
      <c r="B248" t="s">
        <v>633</v>
      </c>
      <c r="C248" t="s">
        <v>639</v>
      </c>
      <c r="D248" t="s">
        <v>14</v>
      </c>
      <c r="E248" t="s">
        <v>88</v>
      </c>
      <c r="F248" t="s">
        <v>2811</v>
      </c>
      <c r="G248" t="s">
        <v>582</v>
      </c>
      <c r="H248" t="s">
        <v>47</v>
      </c>
      <c r="I248">
        <v>3</v>
      </c>
      <c r="J248">
        <v>1965</v>
      </c>
      <c r="K248" t="s">
        <v>640</v>
      </c>
    </row>
    <row r="249" spans="1:11" x14ac:dyDescent="0.3">
      <c r="A249" t="s">
        <v>429</v>
      </c>
      <c r="B249" t="s">
        <v>633</v>
      </c>
      <c r="C249" t="s">
        <v>641</v>
      </c>
      <c r="D249" t="s">
        <v>14</v>
      </c>
      <c r="E249" t="s">
        <v>122</v>
      </c>
      <c r="F249" t="s">
        <v>2812</v>
      </c>
      <c r="G249" t="s">
        <v>582</v>
      </c>
      <c r="H249" t="s">
        <v>47</v>
      </c>
      <c r="I249">
        <v>3</v>
      </c>
      <c r="J249">
        <v>1965</v>
      </c>
      <c r="K249" t="s">
        <v>642</v>
      </c>
    </row>
    <row r="250" spans="1:11" x14ac:dyDescent="0.3">
      <c r="A250" t="s">
        <v>429</v>
      </c>
      <c r="B250" t="s">
        <v>633</v>
      </c>
      <c r="C250" t="s">
        <v>643</v>
      </c>
      <c r="D250" t="s">
        <v>14</v>
      </c>
      <c r="E250" t="s">
        <v>131</v>
      </c>
      <c r="F250" t="s">
        <v>2813</v>
      </c>
      <c r="G250" t="s">
        <v>582</v>
      </c>
      <c r="H250" t="s">
        <v>47</v>
      </c>
      <c r="I250">
        <v>3</v>
      </c>
      <c r="J250">
        <v>1965</v>
      </c>
      <c r="K250" t="s">
        <v>644</v>
      </c>
    </row>
    <row r="251" spans="1:11" x14ac:dyDescent="0.3">
      <c r="A251" t="s">
        <v>429</v>
      </c>
      <c r="B251" t="s">
        <v>645</v>
      </c>
      <c r="C251" t="s">
        <v>646</v>
      </c>
      <c r="D251" t="s">
        <v>63</v>
      </c>
      <c r="E251" t="s">
        <v>69</v>
      </c>
      <c r="F251" t="s">
        <v>2609</v>
      </c>
      <c r="G251" t="s">
        <v>647</v>
      </c>
      <c r="H251" t="s">
        <v>65</v>
      </c>
      <c r="I251">
        <v>6</v>
      </c>
      <c r="J251">
        <v>5250</v>
      </c>
      <c r="K251" t="s">
        <v>648</v>
      </c>
    </row>
    <row r="252" spans="1:11" x14ac:dyDescent="0.3">
      <c r="A252" t="s">
        <v>429</v>
      </c>
      <c r="B252" t="s">
        <v>645</v>
      </c>
      <c r="C252" t="s">
        <v>649</v>
      </c>
      <c r="D252" t="s">
        <v>63</v>
      </c>
      <c r="E252" t="s">
        <v>75</v>
      </c>
      <c r="F252" t="s">
        <v>2610</v>
      </c>
      <c r="G252" t="s">
        <v>647</v>
      </c>
      <c r="H252" t="s">
        <v>65</v>
      </c>
      <c r="I252">
        <v>6</v>
      </c>
      <c r="J252">
        <v>5250</v>
      </c>
      <c r="K252" t="s">
        <v>650</v>
      </c>
    </row>
    <row r="253" spans="1:11" x14ac:dyDescent="0.3">
      <c r="A253" t="s">
        <v>429</v>
      </c>
      <c r="B253" t="s">
        <v>645</v>
      </c>
      <c r="C253" t="s">
        <v>651</v>
      </c>
      <c r="D253" t="s">
        <v>63</v>
      </c>
      <c r="E253" t="s">
        <v>85</v>
      </c>
      <c r="F253" t="s">
        <v>2611</v>
      </c>
      <c r="G253" t="s">
        <v>647</v>
      </c>
      <c r="H253" t="s">
        <v>65</v>
      </c>
      <c r="I253">
        <v>6</v>
      </c>
      <c r="J253">
        <v>5250</v>
      </c>
      <c r="K253" t="s">
        <v>652</v>
      </c>
    </row>
    <row r="254" spans="1:11" x14ac:dyDescent="0.3">
      <c r="A254" t="s">
        <v>429</v>
      </c>
      <c r="B254" t="s">
        <v>645</v>
      </c>
      <c r="C254" t="s">
        <v>653</v>
      </c>
      <c r="D254" t="s">
        <v>63</v>
      </c>
      <c r="E254" t="s">
        <v>88</v>
      </c>
      <c r="F254" t="s">
        <v>2612</v>
      </c>
      <c r="G254" t="s">
        <v>647</v>
      </c>
      <c r="H254" t="s">
        <v>65</v>
      </c>
      <c r="I254">
        <v>6</v>
      </c>
      <c r="J254">
        <v>5250</v>
      </c>
      <c r="K254" t="s">
        <v>654</v>
      </c>
    </row>
    <row r="255" spans="1:11" x14ac:dyDescent="0.3">
      <c r="A255" t="s">
        <v>429</v>
      </c>
      <c r="B255" t="s">
        <v>645</v>
      </c>
      <c r="C255" t="s">
        <v>655</v>
      </c>
      <c r="D255" t="s">
        <v>14</v>
      </c>
      <c r="E255" t="s">
        <v>88</v>
      </c>
      <c r="F255" t="s">
        <v>2814</v>
      </c>
      <c r="G255" t="s">
        <v>656</v>
      </c>
      <c r="H255" t="s">
        <v>47</v>
      </c>
      <c r="I255">
        <v>1</v>
      </c>
      <c r="J255">
        <v>930</v>
      </c>
      <c r="K255" t="s">
        <v>657</v>
      </c>
    </row>
    <row r="256" spans="1:11" x14ac:dyDescent="0.3">
      <c r="A256" t="s">
        <v>429</v>
      </c>
      <c r="B256" t="s">
        <v>645</v>
      </c>
      <c r="C256" t="s">
        <v>658</v>
      </c>
      <c r="D256" t="s">
        <v>14</v>
      </c>
      <c r="E256" t="s">
        <v>122</v>
      </c>
      <c r="F256" t="s">
        <v>2815</v>
      </c>
      <c r="G256" t="s">
        <v>656</v>
      </c>
      <c r="H256" t="s">
        <v>47</v>
      </c>
      <c r="I256">
        <v>1</v>
      </c>
      <c r="J256">
        <v>930</v>
      </c>
      <c r="K256" t="s">
        <v>659</v>
      </c>
    </row>
    <row r="257" spans="1:11" x14ac:dyDescent="0.3">
      <c r="A257" t="s">
        <v>429</v>
      </c>
      <c r="B257" t="s">
        <v>645</v>
      </c>
      <c r="C257" t="s">
        <v>660</v>
      </c>
      <c r="D257" t="s">
        <v>14</v>
      </c>
      <c r="E257" t="s">
        <v>131</v>
      </c>
      <c r="F257" t="s">
        <v>2816</v>
      </c>
      <c r="G257" t="s">
        <v>656</v>
      </c>
      <c r="H257" t="s">
        <v>47</v>
      </c>
      <c r="I257">
        <v>1</v>
      </c>
      <c r="J257">
        <v>930</v>
      </c>
      <c r="K257" t="s">
        <v>661</v>
      </c>
    </row>
    <row r="258" spans="1:11" x14ac:dyDescent="0.3">
      <c r="A258" t="s">
        <v>429</v>
      </c>
      <c r="B258" t="s">
        <v>645</v>
      </c>
      <c r="C258" t="s">
        <v>662</v>
      </c>
      <c r="D258" t="s">
        <v>14</v>
      </c>
      <c r="E258" t="s">
        <v>105</v>
      </c>
      <c r="F258" t="s">
        <v>2817</v>
      </c>
      <c r="G258" t="s">
        <v>656</v>
      </c>
      <c r="H258" t="s">
        <v>47</v>
      </c>
      <c r="I258">
        <v>1</v>
      </c>
      <c r="J258">
        <v>930</v>
      </c>
      <c r="K258" t="s">
        <v>663</v>
      </c>
    </row>
    <row r="259" spans="1:11" x14ac:dyDescent="0.3">
      <c r="A259" t="s">
        <v>429</v>
      </c>
      <c r="B259" t="s">
        <v>645</v>
      </c>
      <c r="C259" t="s">
        <v>664</v>
      </c>
      <c r="D259" t="s">
        <v>14</v>
      </c>
      <c r="E259" t="s">
        <v>27</v>
      </c>
      <c r="F259" t="s">
        <v>2818</v>
      </c>
      <c r="G259" t="s">
        <v>656</v>
      </c>
      <c r="H259" t="s">
        <v>47</v>
      </c>
      <c r="I259">
        <v>2</v>
      </c>
      <c r="J259">
        <v>930</v>
      </c>
      <c r="K259" t="s">
        <v>665</v>
      </c>
    </row>
    <row r="260" spans="1:11" x14ac:dyDescent="0.3">
      <c r="A260" t="s">
        <v>429</v>
      </c>
      <c r="B260" t="s">
        <v>645</v>
      </c>
      <c r="C260" t="s">
        <v>666</v>
      </c>
      <c r="D260" t="s">
        <v>14</v>
      </c>
      <c r="E260" t="s">
        <v>31</v>
      </c>
      <c r="F260" t="s">
        <v>2819</v>
      </c>
      <c r="G260" t="s">
        <v>656</v>
      </c>
      <c r="H260" t="s">
        <v>47</v>
      </c>
      <c r="I260">
        <v>2</v>
      </c>
      <c r="J260">
        <v>930</v>
      </c>
      <c r="K260" t="s">
        <v>667</v>
      </c>
    </row>
    <row r="261" spans="1:11" x14ac:dyDescent="0.3">
      <c r="A261" t="s">
        <v>429</v>
      </c>
      <c r="B261" t="s">
        <v>645</v>
      </c>
      <c r="C261" t="s">
        <v>668</v>
      </c>
      <c r="D261" t="s">
        <v>14</v>
      </c>
      <c r="E261" t="s">
        <v>54</v>
      </c>
      <c r="F261" t="s">
        <v>2820</v>
      </c>
      <c r="G261" t="s">
        <v>669</v>
      </c>
      <c r="H261" t="s">
        <v>47</v>
      </c>
      <c r="I261">
        <v>2</v>
      </c>
      <c r="J261">
        <v>2100</v>
      </c>
      <c r="K261" t="s">
        <v>670</v>
      </c>
    </row>
    <row r="262" spans="1:11" x14ac:dyDescent="0.3">
      <c r="A262" t="s">
        <v>429</v>
      </c>
      <c r="B262" t="s">
        <v>645</v>
      </c>
      <c r="C262" t="s">
        <v>671</v>
      </c>
      <c r="D262" t="s">
        <v>14</v>
      </c>
      <c r="E262" t="s">
        <v>31</v>
      </c>
      <c r="F262" t="s">
        <v>2821</v>
      </c>
      <c r="G262" t="s">
        <v>669</v>
      </c>
      <c r="H262" t="s">
        <v>47</v>
      </c>
      <c r="I262">
        <v>2</v>
      </c>
      <c r="J262">
        <v>2100</v>
      </c>
      <c r="K262" t="s">
        <v>672</v>
      </c>
    </row>
    <row r="263" spans="1:11" x14ac:dyDescent="0.3">
      <c r="A263" t="s">
        <v>429</v>
      </c>
      <c r="B263" t="s">
        <v>645</v>
      </c>
      <c r="C263" t="s">
        <v>673</v>
      </c>
      <c r="D263" t="s">
        <v>14</v>
      </c>
      <c r="E263" t="s">
        <v>157</v>
      </c>
      <c r="F263" t="s">
        <v>674</v>
      </c>
      <c r="G263" t="s">
        <v>669</v>
      </c>
      <c r="H263" t="s">
        <v>47</v>
      </c>
      <c r="I263">
        <v>2</v>
      </c>
      <c r="J263">
        <v>2100</v>
      </c>
      <c r="K263" t="s">
        <v>675</v>
      </c>
    </row>
    <row r="264" spans="1:11" x14ac:dyDescent="0.3">
      <c r="A264" t="s">
        <v>429</v>
      </c>
      <c r="B264" t="s">
        <v>645</v>
      </c>
      <c r="C264" t="s">
        <v>676</v>
      </c>
      <c r="D264" t="s">
        <v>14</v>
      </c>
      <c r="E264" t="s">
        <v>122</v>
      </c>
      <c r="F264" t="s">
        <v>2822</v>
      </c>
      <c r="G264" t="s">
        <v>656</v>
      </c>
      <c r="H264" t="s">
        <v>47</v>
      </c>
      <c r="I264">
        <v>2</v>
      </c>
      <c r="J264">
        <v>930</v>
      </c>
      <c r="K264" t="s">
        <v>677</v>
      </c>
    </row>
    <row r="265" spans="1:11" x14ac:dyDescent="0.3">
      <c r="A265" t="s">
        <v>429</v>
      </c>
      <c r="B265" t="s">
        <v>645</v>
      </c>
      <c r="C265" t="s">
        <v>678</v>
      </c>
      <c r="D265" t="s">
        <v>14</v>
      </c>
      <c r="E265" t="s">
        <v>131</v>
      </c>
      <c r="F265" t="s">
        <v>2823</v>
      </c>
      <c r="G265" t="s">
        <v>656</v>
      </c>
      <c r="H265" t="s">
        <v>47</v>
      </c>
      <c r="I265">
        <v>2</v>
      </c>
      <c r="J265">
        <v>930</v>
      </c>
      <c r="K265" t="s">
        <v>679</v>
      </c>
    </row>
    <row r="266" spans="1:11" x14ac:dyDescent="0.3">
      <c r="A266" t="s">
        <v>429</v>
      </c>
      <c r="B266" t="s">
        <v>645</v>
      </c>
      <c r="C266" t="s">
        <v>680</v>
      </c>
      <c r="D266" t="s">
        <v>14</v>
      </c>
      <c r="E266" t="s">
        <v>105</v>
      </c>
      <c r="F266" t="s">
        <v>2824</v>
      </c>
      <c r="G266" t="s">
        <v>656</v>
      </c>
      <c r="H266" t="s">
        <v>47</v>
      </c>
      <c r="I266">
        <v>2</v>
      </c>
      <c r="J266">
        <v>930</v>
      </c>
      <c r="K266" t="s">
        <v>681</v>
      </c>
    </row>
    <row r="267" spans="1:11" x14ac:dyDescent="0.3">
      <c r="A267" t="s">
        <v>429</v>
      </c>
      <c r="B267" t="s">
        <v>645</v>
      </c>
      <c r="C267" t="s">
        <v>682</v>
      </c>
      <c r="D267" t="s">
        <v>14</v>
      </c>
      <c r="E267" t="s">
        <v>27</v>
      </c>
      <c r="F267" t="s">
        <v>2825</v>
      </c>
      <c r="G267" t="s">
        <v>656</v>
      </c>
      <c r="H267" t="s">
        <v>47</v>
      </c>
      <c r="I267">
        <v>2</v>
      </c>
      <c r="J267">
        <v>930</v>
      </c>
      <c r="K267" t="s">
        <v>683</v>
      </c>
    </row>
    <row r="268" spans="1:11" x14ac:dyDescent="0.3">
      <c r="A268" t="s">
        <v>429</v>
      </c>
      <c r="B268" t="s">
        <v>645</v>
      </c>
      <c r="C268" t="s">
        <v>684</v>
      </c>
      <c r="D268" t="s">
        <v>14</v>
      </c>
      <c r="E268" t="s">
        <v>31</v>
      </c>
      <c r="F268" t="s">
        <v>685</v>
      </c>
      <c r="G268" t="s">
        <v>656</v>
      </c>
      <c r="H268" t="s">
        <v>47</v>
      </c>
      <c r="I268">
        <v>2</v>
      </c>
      <c r="J268">
        <v>930</v>
      </c>
      <c r="K268" t="s">
        <v>686</v>
      </c>
    </row>
    <row r="269" spans="1:11" x14ac:dyDescent="0.3">
      <c r="A269" t="s">
        <v>429</v>
      </c>
      <c r="B269" t="s">
        <v>645</v>
      </c>
      <c r="C269" t="s">
        <v>687</v>
      </c>
      <c r="D269" t="s">
        <v>14</v>
      </c>
      <c r="E269" t="s">
        <v>122</v>
      </c>
      <c r="F269" t="s">
        <v>2826</v>
      </c>
      <c r="G269" t="s">
        <v>656</v>
      </c>
      <c r="H269" t="s">
        <v>47</v>
      </c>
      <c r="I269">
        <v>2</v>
      </c>
      <c r="J269">
        <v>930</v>
      </c>
      <c r="K269" t="s">
        <v>688</v>
      </c>
    </row>
    <row r="270" spans="1:11" x14ac:dyDescent="0.3">
      <c r="A270" t="s">
        <v>429</v>
      </c>
      <c r="B270" t="s">
        <v>645</v>
      </c>
      <c r="C270" t="s">
        <v>689</v>
      </c>
      <c r="D270" t="s">
        <v>14</v>
      </c>
      <c r="E270" t="s">
        <v>131</v>
      </c>
      <c r="F270" t="s">
        <v>2827</v>
      </c>
      <c r="G270" t="s">
        <v>656</v>
      </c>
      <c r="H270" t="s">
        <v>47</v>
      </c>
      <c r="I270">
        <v>2</v>
      </c>
      <c r="J270">
        <v>930</v>
      </c>
      <c r="K270" t="s">
        <v>690</v>
      </c>
    </row>
    <row r="271" spans="1:11" x14ac:dyDescent="0.3">
      <c r="A271" t="s">
        <v>429</v>
      </c>
      <c r="B271" t="s">
        <v>645</v>
      </c>
      <c r="C271" t="s">
        <v>691</v>
      </c>
      <c r="D271" t="s">
        <v>14</v>
      </c>
      <c r="E271" t="s">
        <v>105</v>
      </c>
      <c r="F271" t="s">
        <v>2828</v>
      </c>
      <c r="G271" t="s">
        <v>656</v>
      </c>
      <c r="H271" t="s">
        <v>47</v>
      </c>
      <c r="I271">
        <v>2</v>
      </c>
      <c r="J271">
        <v>930</v>
      </c>
      <c r="K271" t="s">
        <v>692</v>
      </c>
    </row>
    <row r="272" spans="1:11" x14ac:dyDescent="0.3">
      <c r="A272" t="s">
        <v>429</v>
      </c>
      <c r="B272" t="s">
        <v>645</v>
      </c>
      <c r="C272" t="s">
        <v>693</v>
      </c>
      <c r="D272" t="s">
        <v>14</v>
      </c>
      <c r="E272" t="s">
        <v>27</v>
      </c>
      <c r="F272" t="s">
        <v>2829</v>
      </c>
      <c r="G272" t="s">
        <v>656</v>
      </c>
      <c r="H272" t="s">
        <v>47</v>
      </c>
      <c r="I272">
        <v>2</v>
      </c>
      <c r="J272">
        <v>930</v>
      </c>
      <c r="K272" t="s">
        <v>694</v>
      </c>
    </row>
    <row r="273" spans="1:11" x14ac:dyDescent="0.3">
      <c r="A273" t="s">
        <v>429</v>
      </c>
      <c r="B273" t="s">
        <v>645</v>
      </c>
      <c r="C273" t="s">
        <v>695</v>
      </c>
      <c r="D273" t="s">
        <v>14</v>
      </c>
      <c r="E273" t="s">
        <v>31</v>
      </c>
      <c r="F273" t="s">
        <v>696</v>
      </c>
      <c r="G273" t="s">
        <v>656</v>
      </c>
      <c r="H273" t="s">
        <v>47</v>
      </c>
      <c r="I273">
        <v>2</v>
      </c>
      <c r="J273">
        <v>930</v>
      </c>
      <c r="K273" t="s">
        <v>697</v>
      </c>
    </row>
    <row r="274" spans="1:11" x14ac:dyDescent="0.3">
      <c r="A274" t="s">
        <v>429</v>
      </c>
      <c r="B274" t="s">
        <v>645</v>
      </c>
      <c r="C274" t="s">
        <v>698</v>
      </c>
      <c r="D274" t="s">
        <v>14</v>
      </c>
      <c r="E274" t="s">
        <v>102</v>
      </c>
      <c r="F274" t="s">
        <v>2830</v>
      </c>
      <c r="G274" t="s">
        <v>46</v>
      </c>
      <c r="H274" t="s">
        <v>47</v>
      </c>
      <c r="I274">
        <v>2</v>
      </c>
      <c r="J274">
        <v>800</v>
      </c>
      <c r="K274" t="s">
        <v>699</v>
      </c>
    </row>
    <row r="275" spans="1:11" x14ac:dyDescent="0.3">
      <c r="A275" t="s">
        <v>429</v>
      </c>
      <c r="B275" t="s">
        <v>645</v>
      </c>
      <c r="C275" t="s">
        <v>700</v>
      </c>
      <c r="D275" t="s">
        <v>14</v>
      </c>
      <c r="E275" t="s">
        <v>50</v>
      </c>
      <c r="F275" t="s">
        <v>2831</v>
      </c>
      <c r="G275" t="s">
        <v>46</v>
      </c>
      <c r="H275" t="s">
        <v>47</v>
      </c>
      <c r="I275">
        <v>2</v>
      </c>
      <c r="J275">
        <v>800</v>
      </c>
      <c r="K275" t="s">
        <v>701</v>
      </c>
    </row>
    <row r="276" spans="1:11" x14ac:dyDescent="0.3">
      <c r="A276" t="s">
        <v>429</v>
      </c>
      <c r="B276" t="s">
        <v>645</v>
      </c>
      <c r="C276" t="s">
        <v>702</v>
      </c>
      <c r="D276" t="s">
        <v>14</v>
      </c>
      <c r="E276" t="s">
        <v>54</v>
      </c>
      <c r="F276" t="s">
        <v>2832</v>
      </c>
      <c r="G276" t="s">
        <v>46</v>
      </c>
      <c r="H276" t="s">
        <v>47</v>
      </c>
      <c r="I276">
        <v>2</v>
      </c>
      <c r="J276">
        <v>800</v>
      </c>
      <c r="K276" t="s">
        <v>703</v>
      </c>
    </row>
    <row r="277" spans="1:11" x14ac:dyDescent="0.3">
      <c r="A277" t="s">
        <v>429</v>
      </c>
      <c r="B277" t="s">
        <v>645</v>
      </c>
      <c r="C277" t="s">
        <v>704</v>
      </c>
      <c r="D277" t="s">
        <v>14</v>
      </c>
      <c r="E277" t="s">
        <v>31</v>
      </c>
      <c r="F277" t="s">
        <v>2833</v>
      </c>
      <c r="G277" t="s">
        <v>46</v>
      </c>
      <c r="H277" t="s">
        <v>47</v>
      </c>
      <c r="I277">
        <v>2</v>
      </c>
      <c r="J277">
        <v>800</v>
      </c>
      <c r="K277" t="s">
        <v>705</v>
      </c>
    </row>
    <row r="278" spans="1:11" x14ac:dyDescent="0.3">
      <c r="A278" t="s">
        <v>429</v>
      </c>
      <c r="B278" t="s">
        <v>645</v>
      </c>
      <c r="C278" t="s">
        <v>706</v>
      </c>
      <c r="D278" t="s">
        <v>14</v>
      </c>
      <c r="E278" t="s">
        <v>27</v>
      </c>
      <c r="F278" t="s">
        <v>707</v>
      </c>
      <c r="G278" t="s">
        <v>46</v>
      </c>
      <c r="H278" t="s">
        <v>47</v>
      </c>
      <c r="I278">
        <v>2</v>
      </c>
      <c r="J278">
        <v>800</v>
      </c>
      <c r="K278" t="s">
        <v>708</v>
      </c>
    </row>
    <row r="279" spans="1:11" x14ac:dyDescent="0.3">
      <c r="A279" t="s">
        <v>429</v>
      </c>
      <c r="B279" t="s">
        <v>645</v>
      </c>
      <c r="C279" t="s">
        <v>709</v>
      </c>
      <c r="D279" t="s">
        <v>63</v>
      </c>
      <c r="E279" t="s">
        <v>95</v>
      </c>
      <c r="F279" t="s">
        <v>710</v>
      </c>
      <c r="G279" t="s">
        <v>711</v>
      </c>
      <c r="H279" t="s">
        <v>65</v>
      </c>
      <c r="I279">
        <v>6</v>
      </c>
      <c r="J279">
        <v>5100</v>
      </c>
      <c r="K279" t="s">
        <v>712</v>
      </c>
    </row>
    <row r="280" spans="1:11" x14ac:dyDescent="0.3">
      <c r="A280" t="s">
        <v>429</v>
      </c>
      <c r="B280" t="s">
        <v>645</v>
      </c>
      <c r="C280" t="s">
        <v>713</v>
      </c>
      <c r="D280" t="s">
        <v>14</v>
      </c>
      <c r="E280" t="s">
        <v>122</v>
      </c>
      <c r="F280" t="s">
        <v>714</v>
      </c>
      <c r="G280" t="s">
        <v>76</v>
      </c>
      <c r="H280" t="s">
        <v>47</v>
      </c>
      <c r="I280">
        <v>6</v>
      </c>
      <c r="J280">
        <v>5000</v>
      </c>
      <c r="K280" t="s">
        <v>715</v>
      </c>
    </row>
    <row r="281" spans="1:11" x14ac:dyDescent="0.3">
      <c r="A281" t="s">
        <v>429</v>
      </c>
      <c r="B281" t="s">
        <v>645</v>
      </c>
      <c r="C281" t="s">
        <v>716</v>
      </c>
      <c r="D281" t="s">
        <v>14</v>
      </c>
      <c r="E281" t="s">
        <v>54</v>
      </c>
      <c r="F281" t="s">
        <v>717</v>
      </c>
      <c r="G281" t="s">
        <v>459</v>
      </c>
      <c r="H281" t="s">
        <v>47</v>
      </c>
      <c r="I281">
        <v>1</v>
      </c>
      <c r="J281">
        <v>120</v>
      </c>
      <c r="K281" t="s">
        <v>718</v>
      </c>
    </row>
    <row r="282" spans="1:11" x14ac:dyDescent="0.3">
      <c r="A282" t="s">
        <v>429</v>
      </c>
      <c r="B282" t="s">
        <v>645</v>
      </c>
      <c r="C282" t="s">
        <v>719</v>
      </c>
      <c r="D282" t="s">
        <v>14</v>
      </c>
      <c r="E282" t="s">
        <v>157</v>
      </c>
      <c r="F282" t="s">
        <v>720</v>
      </c>
      <c r="G282" t="s">
        <v>721</v>
      </c>
      <c r="H282" t="s">
        <v>47</v>
      </c>
      <c r="I282">
        <v>2</v>
      </c>
      <c r="J282">
        <v>810</v>
      </c>
      <c r="K282" t="s">
        <v>722</v>
      </c>
    </row>
    <row r="283" spans="1:11" x14ac:dyDescent="0.3">
      <c r="A283" t="s">
        <v>429</v>
      </c>
      <c r="B283" t="s">
        <v>645</v>
      </c>
      <c r="C283" t="s">
        <v>723</v>
      </c>
      <c r="D283" t="s">
        <v>14</v>
      </c>
      <c r="E283" t="s">
        <v>20</v>
      </c>
      <c r="F283" t="s">
        <v>724</v>
      </c>
      <c r="G283" t="s">
        <v>16</v>
      </c>
      <c r="H283" t="s">
        <v>17</v>
      </c>
      <c r="I283">
        <v>1</v>
      </c>
      <c r="J283">
        <v>20</v>
      </c>
      <c r="K283" t="s">
        <v>725</v>
      </c>
    </row>
    <row r="284" spans="1:11" x14ac:dyDescent="0.3">
      <c r="A284" t="s">
        <v>726</v>
      </c>
      <c r="B284" t="s">
        <v>727</v>
      </c>
      <c r="C284" t="s">
        <v>728</v>
      </c>
      <c r="D284" t="s">
        <v>14</v>
      </c>
      <c r="E284" t="s">
        <v>232</v>
      </c>
      <c r="F284" t="s">
        <v>2834</v>
      </c>
      <c r="G284" t="s">
        <v>729</v>
      </c>
      <c r="H284" t="s">
        <v>47</v>
      </c>
      <c r="I284">
        <v>2</v>
      </c>
      <c r="J284">
        <v>710</v>
      </c>
      <c r="K284" t="s">
        <v>730</v>
      </c>
    </row>
    <row r="285" spans="1:11" x14ac:dyDescent="0.3">
      <c r="A285" t="s">
        <v>726</v>
      </c>
      <c r="B285" t="s">
        <v>727</v>
      </c>
      <c r="C285" t="s">
        <v>731</v>
      </c>
      <c r="D285" t="s">
        <v>14</v>
      </c>
      <c r="E285" t="s">
        <v>95</v>
      </c>
      <c r="F285" t="s">
        <v>2835</v>
      </c>
      <c r="G285" t="s">
        <v>729</v>
      </c>
      <c r="H285" t="s">
        <v>47</v>
      </c>
      <c r="I285">
        <v>2</v>
      </c>
      <c r="J285">
        <v>710</v>
      </c>
      <c r="K285" t="s">
        <v>732</v>
      </c>
    </row>
    <row r="286" spans="1:11" x14ac:dyDescent="0.3">
      <c r="A286" t="s">
        <v>726</v>
      </c>
      <c r="B286" t="s">
        <v>727</v>
      </c>
      <c r="C286" t="s">
        <v>733</v>
      </c>
      <c r="D286" t="s">
        <v>14</v>
      </c>
      <c r="E286" t="s">
        <v>98</v>
      </c>
      <c r="F286" t="s">
        <v>2836</v>
      </c>
      <c r="G286" t="s">
        <v>729</v>
      </c>
      <c r="H286" t="s">
        <v>47</v>
      </c>
      <c r="I286">
        <v>2</v>
      </c>
      <c r="J286">
        <v>710</v>
      </c>
      <c r="K286" t="s">
        <v>734</v>
      </c>
    </row>
    <row r="287" spans="1:11" x14ac:dyDescent="0.3">
      <c r="A287" t="s">
        <v>726</v>
      </c>
      <c r="B287" t="s">
        <v>727</v>
      </c>
      <c r="C287" t="s">
        <v>735</v>
      </c>
      <c r="D287" t="s">
        <v>14</v>
      </c>
      <c r="E287" t="s">
        <v>102</v>
      </c>
      <c r="F287" t="s">
        <v>2837</v>
      </c>
      <c r="G287" t="s">
        <v>729</v>
      </c>
      <c r="H287" t="s">
        <v>47</v>
      </c>
      <c r="I287">
        <v>2</v>
      </c>
      <c r="J287">
        <v>710</v>
      </c>
      <c r="K287" t="s">
        <v>736</v>
      </c>
    </row>
    <row r="288" spans="1:11" x14ac:dyDescent="0.3">
      <c r="A288" t="s">
        <v>726</v>
      </c>
      <c r="B288" t="s">
        <v>727</v>
      </c>
      <c r="C288" t="s">
        <v>737</v>
      </c>
      <c r="D288" t="s">
        <v>14</v>
      </c>
      <c r="E288" t="s">
        <v>50</v>
      </c>
      <c r="F288" t="s">
        <v>2838</v>
      </c>
      <c r="G288" t="s">
        <v>729</v>
      </c>
      <c r="H288" t="s">
        <v>47</v>
      </c>
      <c r="I288">
        <v>2</v>
      </c>
      <c r="J288">
        <v>710</v>
      </c>
      <c r="K288" t="s">
        <v>738</v>
      </c>
    </row>
    <row r="289" spans="1:11" x14ac:dyDescent="0.3">
      <c r="A289" t="s">
        <v>726</v>
      </c>
      <c r="B289" t="s">
        <v>727</v>
      </c>
      <c r="C289" t="s">
        <v>740</v>
      </c>
      <c r="D289" t="s">
        <v>63</v>
      </c>
      <c r="E289" t="s">
        <v>88</v>
      </c>
      <c r="F289" t="s">
        <v>2839</v>
      </c>
      <c r="G289" t="s">
        <v>739</v>
      </c>
      <c r="H289" t="s">
        <v>65</v>
      </c>
      <c r="I289">
        <v>6</v>
      </c>
      <c r="J289">
        <v>2145</v>
      </c>
      <c r="K289" t="s">
        <v>741</v>
      </c>
    </row>
    <row r="290" spans="1:11" x14ac:dyDescent="0.3">
      <c r="A290" t="s">
        <v>726</v>
      </c>
      <c r="B290" t="s">
        <v>727</v>
      </c>
      <c r="C290" t="s">
        <v>742</v>
      </c>
      <c r="D290" t="s">
        <v>14</v>
      </c>
      <c r="E290" t="s">
        <v>27</v>
      </c>
      <c r="F290" t="s">
        <v>743</v>
      </c>
      <c r="G290" t="s">
        <v>16</v>
      </c>
      <c r="H290" t="s">
        <v>17</v>
      </c>
      <c r="I290">
        <v>1</v>
      </c>
      <c r="J290">
        <v>20</v>
      </c>
      <c r="K290" t="s">
        <v>744</v>
      </c>
    </row>
    <row r="291" spans="1:11" x14ac:dyDescent="0.3">
      <c r="A291" t="s">
        <v>726</v>
      </c>
      <c r="B291" t="s">
        <v>483</v>
      </c>
      <c r="C291" t="s">
        <v>745</v>
      </c>
      <c r="D291" t="s">
        <v>14</v>
      </c>
      <c r="E291" t="s">
        <v>88</v>
      </c>
      <c r="F291" t="s">
        <v>2840</v>
      </c>
      <c r="G291" t="s">
        <v>746</v>
      </c>
      <c r="H291" t="s">
        <v>47</v>
      </c>
      <c r="I291">
        <v>2</v>
      </c>
      <c r="J291">
        <v>1800</v>
      </c>
      <c r="K291" t="s">
        <v>747</v>
      </c>
    </row>
    <row r="292" spans="1:11" x14ac:dyDescent="0.3">
      <c r="A292" t="s">
        <v>726</v>
      </c>
      <c r="B292" t="s">
        <v>483</v>
      </c>
      <c r="C292" t="s">
        <v>748</v>
      </c>
      <c r="D292" t="s">
        <v>14</v>
      </c>
      <c r="E292" t="s">
        <v>122</v>
      </c>
      <c r="F292" t="s">
        <v>2841</v>
      </c>
      <c r="G292" t="s">
        <v>746</v>
      </c>
      <c r="H292" t="s">
        <v>47</v>
      </c>
      <c r="I292">
        <v>2</v>
      </c>
      <c r="J292">
        <v>1800</v>
      </c>
      <c r="K292" t="s">
        <v>749</v>
      </c>
    </row>
    <row r="293" spans="1:11" x14ac:dyDescent="0.3">
      <c r="A293" t="s">
        <v>726</v>
      </c>
      <c r="B293" t="s">
        <v>483</v>
      </c>
      <c r="C293" t="s">
        <v>750</v>
      </c>
      <c r="D293" t="s">
        <v>14</v>
      </c>
      <c r="E293" t="s">
        <v>131</v>
      </c>
      <c r="F293" t="s">
        <v>2842</v>
      </c>
      <c r="G293" t="s">
        <v>746</v>
      </c>
      <c r="H293" t="s">
        <v>47</v>
      </c>
      <c r="I293">
        <v>2</v>
      </c>
      <c r="J293">
        <v>1800</v>
      </c>
      <c r="K293" t="s">
        <v>751</v>
      </c>
    </row>
    <row r="294" spans="1:11" x14ac:dyDescent="0.3">
      <c r="A294" t="s">
        <v>726</v>
      </c>
      <c r="B294" t="s">
        <v>483</v>
      </c>
      <c r="C294" t="s">
        <v>752</v>
      </c>
      <c r="D294" t="s">
        <v>14</v>
      </c>
      <c r="E294" t="s">
        <v>105</v>
      </c>
      <c r="F294" t="s">
        <v>2843</v>
      </c>
      <c r="G294" t="s">
        <v>746</v>
      </c>
      <c r="H294" t="s">
        <v>47</v>
      </c>
      <c r="I294">
        <v>2</v>
      </c>
      <c r="J294">
        <v>1800</v>
      </c>
      <c r="K294" t="s">
        <v>753</v>
      </c>
    </row>
    <row r="295" spans="1:11" x14ac:dyDescent="0.3">
      <c r="A295" t="s">
        <v>726</v>
      </c>
      <c r="B295" t="s">
        <v>483</v>
      </c>
      <c r="C295" t="s">
        <v>754</v>
      </c>
      <c r="D295" t="s">
        <v>14</v>
      </c>
      <c r="E295" t="s">
        <v>157</v>
      </c>
      <c r="F295" t="s">
        <v>755</v>
      </c>
      <c r="G295" t="s">
        <v>459</v>
      </c>
      <c r="H295" t="s">
        <v>47</v>
      </c>
      <c r="I295">
        <v>1</v>
      </c>
      <c r="J295">
        <v>120</v>
      </c>
      <c r="K295" t="s">
        <v>756</v>
      </c>
    </row>
    <row r="296" spans="1:11" x14ac:dyDescent="0.3">
      <c r="A296" t="s">
        <v>726</v>
      </c>
      <c r="B296" t="s">
        <v>483</v>
      </c>
      <c r="C296" t="s">
        <v>757</v>
      </c>
      <c r="D296" t="s">
        <v>14</v>
      </c>
      <c r="E296" t="s">
        <v>131</v>
      </c>
      <c r="F296" t="s">
        <v>2844</v>
      </c>
      <c r="G296" t="s">
        <v>758</v>
      </c>
      <c r="H296" t="s">
        <v>47</v>
      </c>
      <c r="I296">
        <v>2</v>
      </c>
      <c r="J296">
        <v>735</v>
      </c>
      <c r="K296" t="s">
        <v>759</v>
      </c>
    </row>
    <row r="297" spans="1:11" x14ac:dyDescent="0.3">
      <c r="A297" t="s">
        <v>726</v>
      </c>
      <c r="B297" t="s">
        <v>483</v>
      </c>
      <c r="C297" t="s">
        <v>760</v>
      </c>
      <c r="D297" t="s">
        <v>14</v>
      </c>
      <c r="E297" t="s">
        <v>105</v>
      </c>
      <c r="F297" t="s">
        <v>2845</v>
      </c>
      <c r="G297" t="s">
        <v>758</v>
      </c>
      <c r="H297" t="s">
        <v>47</v>
      </c>
      <c r="I297">
        <v>2</v>
      </c>
      <c r="J297">
        <v>735</v>
      </c>
      <c r="K297" t="s">
        <v>761</v>
      </c>
    </row>
    <row r="298" spans="1:11" x14ac:dyDescent="0.3">
      <c r="A298" t="s">
        <v>726</v>
      </c>
      <c r="B298" t="s">
        <v>483</v>
      </c>
      <c r="C298" t="s">
        <v>762</v>
      </c>
      <c r="D298" t="s">
        <v>14</v>
      </c>
      <c r="E298" t="s">
        <v>27</v>
      </c>
      <c r="F298" t="s">
        <v>763</v>
      </c>
      <c r="G298" t="s">
        <v>746</v>
      </c>
      <c r="H298" t="s">
        <v>47</v>
      </c>
      <c r="I298">
        <v>2</v>
      </c>
      <c r="J298">
        <v>1800</v>
      </c>
      <c r="K298" t="s">
        <v>764</v>
      </c>
    </row>
    <row r="299" spans="1:11" x14ac:dyDescent="0.3">
      <c r="A299" t="s">
        <v>726</v>
      </c>
      <c r="B299" t="s">
        <v>483</v>
      </c>
      <c r="C299" t="s">
        <v>765</v>
      </c>
      <c r="D299" t="s">
        <v>14</v>
      </c>
      <c r="E299" t="s">
        <v>27</v>
      </c>
      <c r="F299" t="s">
        <v>766</v>
      </c>
      <c r="G299" t="s">
        <v>51</v>
      </c>
      <c r="H299" t="s">
        <v>47</v>
      </c>
      <c r="I299">
        <v>1</v>
      </c>
      <c r="J299">
        <v>430</v>
      </c>
      <c r="K299" t="s">
        <v>767</v>
      </c>
    </row>
    <row r="300" spans="1:11" x14ac:dyDescent="0.3">
      <c r="A300" t="s">
        <v>726</v>
      </c>
      <c r="B300" t="s">
        <v>768</v>
      </c>
      <c r="C300" t="s">
        <v>769</v>
      </c>
      <c r="D300" t="s">
        <v>14</v>
      </c>
      <c r="E300" t="s">
        <v>122</v>
      </c>
      <c r="F300" t="s">
        <v>2846</v>
      </c>
      <c r="G300" t="s">
        <v>758</v>
      </c>
      <c r="H300" t="s">
        <v>47</v>
      </c>
      <c r="I300">
        <v>2</v>
      </c>
      <c r="J300">
        <v>735</v>
      </c>
      <c r="K300" t="s">
        <v>770</v>
      </c>
    </row>
    <row r="301" spans="1:11" x14ac:dyDescent="0.3">
      <c r="A301" t="s">
        <v>726</v>
      </c>
      <c r="B301" t="s">
        <v>768</v>
      </c>
      <c r="C301" t="s">
        <v>771</v>
      </c>
      <c r="D301" t="s">
        <v>14</v>
      </c>
      <c r="E301" t="s">
        <v>122</v>
      </c>
      <c r="F301" t="s">
        <v>2847</v>
      </c>
      <c r="G301" t="s">
        <v>758</v>
      </c>
      <c r="H301" t="s">
        <v>47</v>
      </c>
      <c r="I301">
        <v>2</v>
      </c>
      <c r="J301">
        <v>735</v>
      </c>
      <c r="K301" t="s">
        <v>772</v>
      </c>
    </row>
    <row r="302" spans="1:11" x14ac:dyDescent="0.3">
      <c r="A302" t="s">
        <v>726</v>
      </c>
      <c r="B302" t="s">
        <v>768</v>
      </c>
      <c r="C302" t="s">
        <v>773</v>
      </c>
      <c r="D302" t="s">
        <v>14</v>
      </c>
      <c r="E302" t="s">
        <v>131</v>
      </c>
      <c r="F302" t="s">
        <v>2848</v>
      </c>
      <c r="G302" t="s">
        <v>758</v>
      </c>
      <c r="H302" t="s">
        <v>47</v>
      </c>
      <c r="I302">
        <v>2</v>
      </c>
      <c r="J302">
        <v>735</v>
      </c>
      <c r="K302" t="s">
        <v>774</v>
      </c>
    </row>
    <row r="303" spans="1:11" x14ac:dyDescent="0.3">
      <c r="A303" t="s">
        <v>726</v>
      </c>
      <c r="B303" t="s">
        <v>768</v>
      </c>
      <c r="C303" t="s">
        <v>775</v>
      </c>
      <c r="D303" t="s">
        <v>14</v>
      </c>
      <c r="E303" t="s">
        <v>131</v>
      </c>
      <c r="F303" t="s">
        <v>2849</v>
      </c>
      <c r="G303" t="s">
        <v>758</v>
      </c>
      <c r="H303" t="s">
        <v>47</v>
      </c>
      <c r="I303">
        <v>2</v>
      </c>
      <c r="J303">
        <v>735</v>
      </c>
      <c r="K303" t="s">
        <v>776</v>
      </c>
    </row>
    <row r="304" spans="1:11" x14ac:dyDescent="0.3">
      <c r="A304" t="s">
        <v>726</v>
      </c>
      <c r="B304" t="s">
        <v>768</v>
      </c>
      <c r="C304" t="s">
        <v>777</v>
      </c>
      <c r="D304" t="s">
        <v>14</v>
      </c>
      <c r="E304" t="s">
        <v>95</v>
      </c>
      <c r="F304" t="s">
        <v>2850</v>
      </c>
      <c r="G304" t="s">
        <v>778</v>
      </c>
      <c r="H304" t="s">
        <v>47</v>
      </c>
      <c r="I304">
        <v>2</v>
      </c>
      <c r="J304">
        <v>1840</v>
      </c>
      <c r="K304" t="s">
        <v>779</v>
      </c>
    </row>
    <row r="305" spans="1:11" x14ac:dyDescent="0.3">
      <c r="A305" t="s">
        <v>726</v>
      </c>
      <c r="B305" t="s">
        <v>768</v>
      </c>
      <c r="C305" t="s">
        <v>780</v>
      </c>
      <c r="D305" t="s">
        <v>14</v>
      </c>
      <c r="E305" t="s">
        <v>98</v>
      </c>
      <c r="F305" t="s">
        <v>2851</v>
      </c>
      <c r="G305" t="s">
        <v>778</v>
      </c>
      <c r="H305" t="s">
        <v>47</v>
      </c>
      <c r="I305">
        <v>2</v>
      </c>
      <c r="J305">
        <v>1840</v>
      </c>
      <c r="K305" t="s">
        <v>781</v>
      </c>
    </row>
    <row r="306" spans="1:11" x14ac:dyDescent="0.3">
      <c r="A306" t="s">
        <v>726</v>
      </c>
      <c r="B306" t="s">
        <v>768</v>
      </c>
      <c r="C306" t="s">
        <v>782</v>
      </c>
      <c r="D306" t="s">
        <v>14</v>
      </c>
      <c r="E306" t="s">
        <v>102</v>
      </c>
      <c r="F306" t="s">
        <v>2852</v>
      </c>
      <c r="G306" t="s">
        <v>778</v>
      </c>
      <c r="H306" t="s">
        <v>47</v>
      </c>
      <c r="I306">
        <v>2</v>
      </c>
      <c r="J306">
        <v>1840</v>
      </c>
      <c r="K306" t="s">
        <v>783</v>
      </c>
    </row>
    <row r="307" spans="1:11" x14ac:dyDescent="0.3">
      <c r="A307" t="s">
        <v>726</v>
      </c>
      <c r="B307" t="s">
        <v>768</v>
      </c>
      <c r="C307" t="s">
        <v>784</v>
      </c>
      <c r="D307" t="s">
        <v>14</v>
      </c>
      <c r="E307" t="s">
        <v>105</v>
      </c>
      <c r="F307" t="s">
        <v>2853</v>
      </c>
      <c r="G307" t="s">
        <v>778</v>
      </c>
      <c r="H307" t="s">
        <v>47</v>
      </c>
      <c r="I307">
        <v>2</v>
      </c>
      <c r="J307">
        <v>1840</v>
      </c>
      <c r="K307" t="s">
        <v>785</v>
      </c>
    </row>
    <row r="308" spans="1:11" x14ac:dyDescent="0.3">
      <c r="A308" t="s">
        <v>726</v>
      </c>
      <c r="B308" t="s">
        <v>768</v>
      </c>
      <c r="C308" t="s">
        <v>786</v>
      </c>
      <c r="D308" t="s">
        <v>14</v>
      </c>
      <c r="E308" t="s">
        <v>50</v>
      </c>
      <c r="F308" t="s">
        <v>2854</v>
      </c>
      <c r="G308" t="s">
        <v>778</v>
      </c>
      <c r="H308" t="s">
        <v>47</v>
      </c>
      <c r="I308">
        <v>2</v>
      </c>
      <c r="J308">
        <v>1840</v>
      </c>
      <c r="K308" t="s">
        <v>787</v>
      </c>
    </row>
    <row r="309" spans="1:11" x14ac:dyDescent="0.3">
      <c r="A309" t="s">
        <v>726</v>
      </c>
      <c r="B309" t="s">
        <v>768</v>
      </c>
      <c r="C309" t="s">
        <v>788</v>
      </c>
      <c r="D309" t="s">
        <v>14</v>
      </c>
      <c r="E309" t="s">
        <v>105</v>
      </c>
      <c r="F309" t="s">
        <v>2855</v>
      </c>
      <c r="G309" t="s">
        <v>778</v>
      </c>
      <c r="H309" t="s">
        <v>47</v>
      </c>
      <c r="I309">
        <v>2</v>
      </c>
      <c r="J309">
        <v>1840</v>
      </c>
      <c r="K309" t="s">
        <v>789</v>
      </c>
    </row>
    <row r="310" spans="1:11" x14ac:dyDescent="0.3">
      <c r="A310" t="s">
        <v>726</v>
      </c>
      <c r="B310" t="s">
        <v>768</v>
      </c>
      <c r="C310" t="s">
        <v>790</v>
      </c>
      <c r="D310" t="s">
        <v>14</v>
      </c>
      <c r="E310" t="s">
        <v>27</v>
      </c>
      <c r="F310" t="s">
        <v>2856</v>
      </c>
      <c r="G310" t="s">
        <v>778</v>
      </c>
      <c r="H310" t="s">
        <v>47</v>
      </c>
      <c r="I310">
        <v>2</v>
      </c>
      <c r="J310">
        <v>1840</v>
      </c>
      <c r="K310" t="s">
        <v>791</v>
      </c>
    </row>
    <row r="311" spans="1:11" x14ac:dyDescent="0.3">
      <c r="A311" t="s">
        <v>726</v>
      </c>
      <c r="B311" t="s">
        <v>768</v>
      </c>
      <c r="C311" t="s">
        <v>792</v>
      </c>
      <c r="D311" t="s">
        <v>14</v>
      </c>
      <c r="E311" t="s">
        <v>50</v>
      </c>
      <c r="F311" t="s">
        <v>793</v>
      </c>
      <c r="G311" t="s">
        <v>778</v>
      </c>
      <c r="H311" t="s">
        <v>47</v>
      </c>
      <c r="I311">
        <v>2</v>
      </c>
      <c r="J311">
        <v>1840</v>
      </c>
      <c r="K311" t="s">
        <v>794</v>
      </c>
    </row>
    <row r="312" spans="1:11" x14ac:dyDescent="0.3">
      <c r="A312" t="s">
        <v>726</v>
      </c>
      <c r="B312" t="s">
        <v>768</v>
      </c>
      <c r="C312" t="s">
        <v>795</v>
      </c>
      <c r="D312" t="s">
        <v>14</v>
      </c>
      <c r="E312" t="s">
        <v>50</v>
      </c>
      <c r="F312" t="s">
        <v>796</v>
      </c>
      <c r="G312" t="s">
        <v>250</v>
      </c>
      <c r="H312" t="s">
        <v>47</v>
      </c>
      <c r="I312">
        <v>2</v>
      </c>
      <c r="J312">
        <v>1105</v>
      </c>
      <c r="K312" t="s">
        <v>797</v>
      </c>
    </row>
    <row r="313" spans="1:11" x14ac:dyDescent="0.3">
      <c r="A313" t="s">
        <v>726</v>
      </c>
      <c r="B313" t="s">
        <v>798</v>
      </c>
      <c r="C313" t="s">
        <v>799</v>
      </c>
      <c r="D313" t="s">
        <v>14</v>
      </c>
      <c r="E313" t="s">
        <v>85</v>
      </c>
      <c r="F313" t="s">
        <v>2857</v>
      </c>
      <c r="G313" t="s">
        <v>800</v>
      </c>
      <c r="H313" t="s">
        <v>47</v>
      </c>
      <c r="I313">
        <v>1</v>
      </c>
      <c r="J313">
        <v>430</v>
      </c>
      <c r="K313" t="s">
        <v>801</v>
      </c>
    </row>
    <row r="314" spans="1:11" x14ac:dyDescent="0.3">
      <c r="A314" t="s">
        <v>726</v>
      </c>
      <c r="B314" t="s">
        <v>798</v>
      </c>
      <c r="C314" t="s">
        <v>802</v>
      </c>
      <c r="D314" t="s">
        <v>14</v>
      </c>
      <c r="E314" t="s">
        <v>88</v>
      </c>
      <c r="F314" t="s">
        <v>2858</v>
      </c>
      <c r="G314" t="s">
        <v>800</v>
      </c>
      <c r="H314" t="s">
        <v>47</v>
      </c>
      <c r="I314">
        <v>1</v>
      </c>
      <c r="J314">
        <v>430</v>
      </c>
      <c r="K314" t="s">
        <v>803</v>
      </c>
    </row>
    <row r="315" spans="1:11" x14ac:dyDescent="0.3">
      <c r="A315" t="s">
        <v>726</v>
      </c>
      <c r="B315" t="s">
        <v>798</v>
      </c>
      <c r="C315" t="s">
        <v>804</v>
      </c>
      <c r="D315" t="s">
        <v>14</v>
      </c>
      <c r="E315" t="s">
        <v>122</v>
      </c>
      <c r="F315" t="s">
        <v>2859</v>
      </c>
      <c r="G315" t="s">
        <v>800</v>
      </c>
      <c r="H315" t="s">
        <v>47</v>
      </c>
      <c r="I315">
        <v>1</v>
      </c>
      <c r="J315">
        <v>430</v>
      </c>
      <c r="K315" t="s">
        <v>805</v>
      </c>
    </row>
    <row r="316" spans="1:11" x14ac:dyDescent="0.3">
      <c r="A316" t="s">
        <v>726</v>
      </c>
      <c r="B316" t="s">
        <v>798</v>
      </c>
      <c r="C316" t="s">
        <v>806</v>
      </c>
      <c r="D316" t="s">
        <v>14</v>
      </c>
      <c r="E316" t="s">
        <v>131</v>
      </c>
      <c r="F316" t="s">
        <v>2860</v>
      </c>
      <c r="G316" t="s">
        <v>800</v>
      </c>
      <c r="H316" t="s">
        <v>47</v>
      </c>
      <c r="I316">
        <v>1</v>
      </c>
      <c r="J316">
        <v>425</v>
      </c>
      <c r="K316" t="s">
        <v>807</v>
      </c>
    </row>
    <row r="317" spans="1:11" x14ac:dyDescent="0.3">
      <c r="A317" t="s">
        <v>726</v>
      </c>
      <c r="B317" t="s">
        <v>798</v>
      </c>
      <c r="C317" t="s">
        <v>808</v>
      </c>
      <c r="D317" t="s">
        <v>14</v>
      </c>
      <c r="E317" t="s">
        <v>105</v>
      </c>
      <c r="F317" t="s">
        <v>2861</v>
      </c>
      <c r="G317" t="s">
        <v>800</v>
      </c>
      <c r="H317" t="s">
        <v>47</v>
      </c>
      <c r="I317">
        <v>1</v>
      </c>
      <c r="J317">
        <v>425</v>
      </c>
      <c r="K317" t="s">
        <v>809</v>
      </c>
    </row>
    <row r="318" spans="1:11" x14ac:dyDescent="0.3">
      <c r="A318" t="s">
        <v>726</v>
      </c>
      <c r="B318" t="s">
        <v>798</v>
      </c>
      <c r="C318" t="s">
        <v>810</v>
      </c>
      <c r="D318" t="s">
        <v>63</v>
      </c>
      <c r="E318" t="s">
        <v>95</v>
      </c>
      <c r="F318" t="s">
        <v>2862</v>
      </c>
      <c r="G318" t="s">
        <v>811</v>
      </c>
      <c r="H318" t="s">
        <v>65</v>
      </c>
      <c r="I318">
        <v>6</v>
      </c>
      <c r="J318">
        <v>5520</v>
      </c>
      <c r="K318" t="s">
        <v>812</v>
      </c>
    </row>
    <row r="319" spans="1:11" x14ac:dyDescent="0.3">
      <c r="A319" t="s">
        <v>726</v>
      </c>
      <c r="B319" t="s">
        <v>798</v>
      </c>
      <c r="C319" t="s">
        <v>813</v>
      </c>
      <c r="D319" t="s">
        <v>63</v>
      </c>
      <c r="E319" t="s">
        <v>88</v>
      </c>
      <c r="F319" t="s">
        <v>2863</v>
      </c>
      <c r="G319" t="s">
        <v>811</v>
      </c>
      <c r="H319" t="s">
        <v>65</v>
      </c>
      <c r="I319">
        <v>6</v>
      </c>
      <c r="J319">
        <v>5520</v>
      </c>
      <c r="K319" t="s">
        <v>814</v>
      </c>
    </row>
    <row r="320" spans="1:11" x14ac:dyDescent="0.3">
      <c r="A320" t="s">
        <v>726</v>
      </c>
      <c r="B320" t="s">
        <v>798</v>
      </c>
      <c r="C320" t="s">
        <v>815</v>
      </c>
      <c r="D320" t="s">
        <v>14</v>
      </c>
      <c r="E320" t="s">
        <v>122</v>
      </c>
      <c r="F320" t="s">
        <v>816</v>
      </c>
      <c r="G320" t="s">
        <v>76</v>
      </c>
      <c r="H320" t="s">
        <v>65</v>
      </c>
      <c r="I320">
        <v>6</v>
      </c>
      <c r="J320">
        <v>5000</v>
      </c>
      <c r="K320" t="s">
        <v>817</v>
      </c>
    </row>
    <row r="321" spans="1:11" x14ac:dyDescent="0.3">
      <c r="A321" t="s">
        <v>726</v>
      </c>
      <c r="B321" t="s">
        <v>798</v>
      </c>
      <c r="C321" t="s">
        <v>818</v>
      </c>
      <c r="D321" t="s">
        <v>63</v>
      </c>
      <c r="E321" t="s">
        <v>98</v>
      </c>
      <c r="F321" t="s">
        <v>819</v>
      </c>
      <c r="G321" t="s">
        <v>820</v>
      </c>
      <c r="H321" t="s">
        <v>821</v>
      </c>
      <c r="I321">
        <v>5</v>
      </c>
      <c r="J321">
        <v>3955</v>
      </c>
      <c r="K321" t="s">
        <v>822</v>
      </c>
    </row>
    <row r="322" spans="1:11" x14ac:dyDescent="0.3">
      <c r="A322" t="s">
        <v>726</v>
      </c>
      <c r="B322" t="s">
        <v>798</v>
      </c>
      <c r="C322" t="s">
        <v>3398</v>
      </c>
      <c r="D322" t="s">
        <v>63</v>
      </c>
      <c r="E322" t="s">
        <v>3399</v>
      </c>
      <c r="F322" t="s">
        <v>3400</v>
      </c>
      <c r="G322" t="s">
        <v>811</v>
      </c>
      <c r="H322" t="s">
        <v>119</v>
      </c>
      <c r="I322">
        <v>6</v>
      </c>
      <c r="J322">
        <v>5520</v>
      </c>
      <c r="K322" t="s">
        <v>227</v>
      </c>
    </row>
    <row r="323" spans="1:11" x14ac:dyDescent="0.3">
      <c r="A323" t="s">
        <v>726</v>
      </c>
      <c r="B323" t="s">
        <v>798</v>
      </c>
      <c r="C323" t="s">
        <v>3401</v>
      </c>
      <c r="D323" t="s">
        <v>14</v>
      </c>
      <c r="E323" t="s">
        <v>3402</v>
      </c>
      <c r="F323" t="s">
        <v>3403</v>
      </c>
      <c r="G323" t="s">
        <v>811</v>
      </c>
      <c r="H323" t="s">
        <v>47</v>
      </c>
      <c r="I323">
        <v>6</v>
      </c>
      <c r="J323">
        <v>5520</v>
      </c>
      <c r="K323" t="s">
        <v>227</v>
      </c>
    </row>
    <row r="324" spans="1:11" x14ac:dyDescent="0.3">
      <c r="A324" t="s">
        <v>726</v>
      </c>
      <c r="B324" t="s">
        <v>823</v>
      </c>
      <c r="C324" t="s">
        <v>824</v>
      </c>
      <c r="D324" t="s">
        <v>14</v>
      </c>
      <c r="E324" t="s">
        <v>31</v>
      </c>
      <c r="F324" t="s">
        <v>825</v>
      </c>
      <c r="G324" t="s">
        <v>826</v>
      </c>
      <c r="H324" t="s">
        <v>47</v>
      </c>
      <c r="I324">
        <v>1</v>
      </c>
      <c r="J324">
        <v>160</v>
      </c>
      <c r="K324" t="s">
        <v>827</v>
      </c>
    </row>
    <row r="325" spans="1:11" x14ac:dyDescent="0.3">
      <c r="A325" t="s">
        <v>726</v>
      </c>
      <c r="B325" t="s">
        <v>823</v>
      </c>
      <c r="C325" t="s">
        <v>828</v>
      </c>
      <c r="D325" t="s">
        <v>14</v>
      </c>
      <c r="E325" t="s">
        <v>27</v>
      </c>
      <c r="F325" t="s">
        <v>829</v>
      </c>
      <c r="G325" t="s">
        <v>826</v>
      </c>
      <c r="H325" t="s">
        <v>47</v>
      </c>
      <c r="I325">
        <v>1</v>
      </c>
      <c r="J325">
        <v>160</v>
      </c>
      <c r="K325" t="s">
        <v>830</v>
      </c>
    </row>
    <row r="326" spans="1:11" x14ac:dyDescent="0.3">
      <c r="A326" t="s">
        <v>726</v>
      </c>
      <c r="B326" t="s">
        <v>823</v>
      </c>
      <c r="C326" t="s">
        <v>831</v>
      </c>
      <c r="D326" t="s">
        <v>14</v>
      </c>
      <c r="E326" t="s">
        <v>27</v>
      </c>
      <c r="F326" t="s">
        <v>832</v>
      </c>
      <c r="G326" t="s">
        <v>459</v>
      </c>
      <c r="H326" t="s">
        <v>47</v>
      </c>
      <c r="I326">
        <v>1</v>
      </c>
      <c r="J326">
        <v>120</v>
      </c>
      <c r="K326" t="s">
        <v>833</v>
      </c>
    </row>
    <row r="327" spans="1:11" x14ac:dyDescent="0.3">
      <c r="A327" t="s">
        <v>726</v>
      </c>
      <c r="B327" t="s">
        <v>823</v>
      </c>
      <c r="C327" t="s">
        <v>834</v>
      </c>
      <c r="D327" t="s">
        <v>14</v>
      </c>
      <c r="E327" t="s">
        <v>122</v>
      </c>
      <c r="F327" t="s">
        <v>835</v>
      </c>
      <c r="G327" t="s">
        <v>836</v>
      </c>
      <c r="H327" t="s">
        <v>47</v>
      </c>
      <c r="I327">
        <v>3</v>
      </c>
      <c r="J327">
        <v>9040</v>
      </c>
      <c r="K327" t="s">
        <v>837</v>
      </c>
    </row>
    <row r="328" spans="1:11" x14ac:dyDescent="0.3">
      <c r="A328" t="s">
        <v>726</v>
      </c>
      <c r="B328" t="s">
        <v>823</v>
      </c>
      <c r="C328" t="s">
        <v>838</v>
      </c>
      <c r="D328" t="s">
        <v>14</v>
      </c>
      <c r="E328" t="s">
        <v>102</v>
      </c>
      <c r="F328" t="s">
        <v>839</v>
      </c>
      <c r="G328" t="s">
        <v>836</v>
      </c>
      <c r="H328" t="s">
        <v>47</v>
      </c>
      <c r="I328">
        <v>3</v>
      </c>
      <c r="J328">
        <v>9040</v>
      </c>
      <c r="K328" t="s">
        <v>840</v>
      </c>
    </row>
    <row r="329" spans="1:11" x14ac:dyDescent="0.3">
      <c r="A329" t="s">
        <v>726</v>
      </c>
      <c r="B329" t="s">
        <v>823</v>
      </c>
      <c r="C329" t="s">
        <v>841</v>
      </c>
      <c r="D329" t="s">
        <v>14</v>
      </c>
      <c r="E329" t="s">
        <v>50</v>
      </c>
      <c r="F329" t="s">
        <v>842</v>
      </c>
      <c r="G329" t="s">
        <v>836</v>
      </c>
      <c r="H329" t="s">
        <v>47</v>
      </c>
      <c r="I329">
        <v>3</v>
      </c>
      <c r="J329">
        <v>9040</v>
      </c>
      <c r="K329" t="s">
        <v>843</v>
      </c>
    </row>
    <row r="330" spans="1:11" x14ac:dyDescent="0.3">
      <c r="A330" t="s">
        <v>726</v>
      </c>
      <c r="B330" t="s">
        <v>823</v>
      </c>
      <c r="C330" t="s">
        <v>844</v>
      </c>
      <c r="D330" t="s">
        <v>14</v>
      </c>
      <c r="E330" t="s">
        <v>122</v>
      </c>
      <c r="F330" t="s">
        <v>845</v>
      </c>
      <c r="G330" t="s">
        <v>820</v>
      </c>
      <c r="H330" t="s">
        <v>821</v>
      </c>
      <c r="I330">
        <v>5</v>
      </c>
      <c r="J330">
        <v>3955</v>
      </c>
      <c r="K330" t="s">
        <v>846</v>
      </c>
    </row>
    <row r="331" spans="1:11" x14ac:dyDescent="0.3">
      <c r="A331" t="s">
        <v>726</v>
      </c>
      <c r="B331" t="s">
        <v>848</v>
      </c>
      <c r="C331" t="s">
        <v>849</v>
      </c>
      <c r="D331" t="s">
        <v>333</v>
      </c>
      <c r="E331" t="s">
        <v>232</v>
      </c>
      <c r="F331" t="s">
        <v>2864</v>
      </c>
      <c r="G331" t="s">
        <v>850</v>
      </c>
      <c r="H331" t="s">
        <v>851</v>
      </c>
      <c r="I331">
        <v>8</v>
      </c>
      <c r="J331">
        <v>9420</v>
      </c>
      <c r="K331" t="s">
        <v>852</v>
      </c>
    </row>
    <row r="332" spans="1:11" x14ac:dyDescent="0.3">
      <c r="A332" t="s">
        <v>726</v>
      </c>
      <c r="B332" t="s">
        <v>848</v>
      </c>
      <c r="C332" t="s">
        <v>853</v>
      </c>
      <c r="D332" t="s">
        <v>333</v>
      </c>
      <c r="E332" t="s">
        <v>85</v>
      </c>
      <c r="F332" t="s">
        <v>2865</v>
      </c>
      <c r="G332" t="s">
        <v>850</v>
      </c>
      <c r="H332" t="s">
        <v>851</v>
      </c>
      <c r="I332">
        <v>8</v>
      </c>
      <c r="J332">
        <v>9420</v>
      </c>
      <c r="K332" t="s">
        <v>854</v>
      </c>
    </row>
    <row r="333" spans="1:11" x14ac:dyDescent="0.3">
      <c r="A333" t="s">
        <v>726</v>
      </c>
      <c r="B333" t="s">
        <v>848</v>
      </c>
      <c r="C333" t="s">
        <v>855</v>
      </c>
      <c r="D333" t="s">
        <v>63</v>
      </c>
      <c r="E333" t="s">
        <v>95</v>
      </c>
      <c r="F333" t="s">
        <v>2866</v>
      </c>
      <c r="G333" t="s">
        <v>850</v>
      </c>
      <c r="H333" t="s">
        <v>851</v>
      </c>
      <c r="I333">
        <v>8</v>
      </c>
      <c r="J333">
        <v>9420</v>
      </c>
      <c r="K333" t="s">
        <v>856</v>
      </c>
    </row>
    <row r="334" spans="1:11" x14ac:dyDescent="0.3">
      <c r="A334" t="s">
        <v>726</v>
      </c>
      <c r="B334" t="s">
        <v>848</v>
      </c>
      <c r="C334" t="s">
        <v>857</v>
      </c>
      <c r="D334" t="s">
        <v>63</v>
      </c>
      <c r="E334" t="s">
        <v>88</v>
      </c>
      <c r="F334" t="s">
        <v>2867</v>
      </c>
      <c r="G334" t="s">
        <v>850</v>
      </c>
      <c r="H334" t="s">
        <v>851</v>
      </c>
      <c r="I334">
        <v>8</v>
      </c>
      <c r="J334">
        <v>9420</v>
      </c>
      <c r="K334" t="s">
        <v>858</v>
      </c>
    </row>
    <row r="335" spans="1:11" x14ac:dyDescent="0.3">
      <c r="A335" t="s">
        <v>726</v>
      </c>
      <c r="B335" t="s">
        <v>848</v>
      </c>
      <c r="C335" t="s">
        <v>3326</v>
      </c>
      <c r="D335" t="s">
        <v>14</v>
      </c>
      <c r="E335" t="s">
        <v>3358</v>
      </c>
      <c r="F335" t="s">
        <v>3327</v>
      </c>
      <c r="G335" t="s">
        <v>76</v>
      </c>
      <c r="H335" t="s">
        <v>47</v>
      </c>
      <c r="I335">
        <v>6</v>
      </c>
      <c r="J335">
        <v>5000</v>
      </c>
      <c r="K335" t="s">
        <v>217</v>
      </c>
    </row>
    <row r="336" spans="1:11" x14ac:dyDescent="0.3">
      <c r="A336" t="s">
        <v>726</v>
      </c>
      <c r="B336" t="s">
        <v>848</v>
      </c>
      <c r="C336" t="s">
        <v>859</v>
      </c>
      <c r="D336" t="s">
        <v>63</v>
      </c>
      <c r="E336" t="s">
        <v>88</v>
      </c>
      <c r="F336" t="s">
        <v>860</v>
      </c>
      <c r="G336" t="s">
        <v>76</v>
      </c>
      <c r="H336" t="s">
        <v>47</v>
      </c>
      <c r="I336">
        <v>6</v>
      </c>
      <c r="J336">
        <v>5000</v>
      </c>
      <c r="K336" t="s">
        <v>227</v>
      </c>
    </row>
    <row r="337" spans="1:11" x14ac:dyDescent="0.3">
      <c r="A337" t="s">
        <v>726</v>
      </c>
      <c r="B337" t="s">
        <v>848</v>
      </c>
      <c r="C337" t="s">
        <v>861</v>
      </c>
      <c r="D337" t="s">
        <v>14</v>
      </c>
      <c r="E337" t="s">
        <v>54</v>
      </c>
      <c r="F337" t="s">
        <v>862</v>
      </c>
      <c r="G337" t="s">
        <v>412</v>
      </c>
      <c r="H337" t="s">
        <v>47</v>
      </c>
      <c r="I337">
        <v>2</v>
      </c>
      <c r="J337">
        <v>740</v>
      </c>
      <c r="K337" t="s">
        <v>863</v>
      </c>
    </row>
    <row r="338" spans="1:11" x14ac:dyDescent="0.3">
      <c r="A338" t="s">
        <v>726</v>
      </c>
      <c r="B338" t="s">
        <v>848</v>
      </c>
      <c r="C338" t="s">
        <v>864</v>
      </c>
      <c r="D338" t="s">
        <v>14</v>
      </c>
      <c r="E338" t="s">
        <v>131</v>
      </c>
      <c r="F338" t="s">
        <v>865</v>
      </c>
      <c r="G338" t="s">
        <v>492</v>
      </c>
      <c r="H338" t="s">
        <v>47</v>
      </c>
      <c r="I338">
        <v>2</v>
      </c>
      <c r="J338">
        <v>565</v>
      </c>
      <c r="K338" t="s">
        <v>866</v>
      </c>
    </row>
    <row r="339" spans="1:11" x14ac:dyDescent="0.3">
      <c r="A339" t="s">
        <v>726</v>
      </c>
      <c r="B339" t="s">
        <v>848</v>
      </c>
      <c r="C339" t="s">
        <v>867</v>
      </c>
      <c r="D339" t="s">
        <v>14</v>
      </c>
      <c r="E339" t="s">
        <v>98</v>
      </c>
      <c r="F339" t="s">
        <v>868</v>
      </c>
      <c r="G339" t="s">
        <v>412</v>
      </c>
      <c r="H339" t="s">
        <v>47</v>
      </c>
      <c r="I339">
        <v>2</v>
      </c>
      <c r="J339">
        <v>740</v>
      </c>
      <c r="K339" t="s">
        <v>869</v>
      </c>
    </row>
    <row r="340" spans="1:11" x14ac:dyDescent="0.3">
      <c r="A340" t="s">
        <v>726</v>
      </c>
      <c r="B340" t="s">
        <v>848</v>
      </c>
      <c r="C340" t="s">
        <v>870</v>
      </c>
      <c r="D340" t="s">
        <v>14</v>
      </c>
      <c r="E340" t="s">
        <v>98</v>
      </c>
      <c r="F340" t="s">
        <v>871</v>
      </c>
      <c r="G340" t="s">
        <v>826</v>
      </c>
      <c r="H340" t="s">
        <v>47</v>
      </c>
      <c r="I340">
        <v>1</v>
      </c>
      <c r="J340">
        <v>160</v>
      </c>
      <c r="K340" t="s">
        <v>872</v>
      </c>
    </row>
    <row r="341" spans="1:11" x14ac:dyDescent="0.3">
      <c r="A341" t="s">
        <v>726</v>
      </c>
      <c r="B341" t="s">
        <v>848</v>
      </c>
      <c r="C341" t="s">
        <v>873</v>
      </c>
      <c r="D341" t="s">
        <v>14</v>
      </c>
      <c r="E341" t="s">
        <v>3359</v>
      </c>
      <c r="F341" t="s">
        <v>3335</v>
      </c>
      <c r="G341" t="s">
        <v>826</v>
      </c>
      <c r="H341" t="s">
        <v>47</v>
      </c>
      <c r="I341">
        <v>2</v>
      </c>
      <c r="J341">
        <v>160</v>
      </c>
      <c r="K341" t="s">
        <v>874</v>
      </c>
    </row>
    <row r="342" spans="1:11" x14ac:dyDescent="0.3">
      <c r="A342" t="s">
        <v>726</v>
      </c>
      <c r="B342" t="s">
        <v>848</v>
      </c>
      <c r="C342" t="s">
        <v>875</v>
      </c>
      <c r="D342" t="s">
        <v>14</v>
      </c>
      <c r="E342" t="s">
        <v>102</v>
      </c>
      <c r="F342" t="s">
        <v>876</v>
      </c>
      <c r="G342" t="s">
        <v>826</v>
      </c>
      <c r="H342" t="s">
        <v>47</v>
      </c>
      <c r="I342">
        <v>1</v>
      </c>
      <c r="J342">
        <v>160</v>
      </c>
      <c r="K342" t="s">
        <v>877</v>
      </c>
    </row>
    <row r="343" spans="1:11" x14ac:dyDescent="0.3">
      <c r="A343" t="s">
        <v>726</v>
      </c>
      <c r="B343" t="s">
        <v>848</v>
      </c>
      <c r="C343" t="s">
        <v>878</v>
      </c>
      <c r="D343" t="s">
        <v>14</v>
      </c>
      <c r="E343" t="s">
        <v>54</v>
      </c>
      <c r="F343" t="s">
        <v>879</v>
      </c>
      <c r="G343" t="s">
        <v>880</v>
      </c>
      <c r="H343" t="s">
        <v>47</v>
      </c>
      <c r="I343">
        <v>1</v>
      </c>
      <c r="J343">
        <v>9310</v>
      </c>
      <c r="K343" t="s">
        <v>881</v>
      </c>
    </row>
    <row r="344" spans="1:11" x14ac:dyDescent="0.3">
      <c r="A344" t="s">
        <v>726</v>
      </c>
      <c r="B344" t="s">
        <v>848</v>
      </c>
      <c r="C344" t="s">
        <v>882</v>
      </c>
      <c r="D344" t="s">
        <v>14</v>
      </c>
      <c r="E344" t="s">
        <v>105</v>
      </c>
      <c r="F344" t="s">
        <v>883</v>
      </c>
      <c r="G344" t="s">
        <v>884</v>
      </c>
      <c r="H344" t="s">
        <v>47</v>
      </c>
      <c r="I344">
        <v>7</v>
      </c>
      <c r="J344">
        <v>9000</v>
      </c>
      <c r="K344" t="s">
        <v>886</v>
      </c>
    </row>
    <row r="345" spans="1:11" x14ac:dyDescent="0.3">
      <c r="A345" t="s">
        <v>726</v>
      </c>
      <c r="B345" t="s">
        <v>848</v>
      </c>
      <c r="C345" t="s">
        <v>887</v>
      </c>
      <c r="D345" t="s">
        <v>14</v>
      </c>
      <c r="E345" t="s">
        <v>102</v>
      </c>
      <c r="F345" t="s">
        <v>888</v>
      </c>
      <c r="G345" t="s">
        <v>582</v>
      </c>
      <c r="H345" t="s">
        <v>47</v>
      </c>
      <c r="I345">
        <v>3</v>
      </c>
      <c r="J345">
        <v>1965</v>
      </c>
      <c r="K345" t="s">
        <v>889</v>
      </c>
    </row>
    <row r="346" spans="1:11" x14ac:dyDescent="0.3">
      <c r="A346" t="s">
        <v>726</v>
      </c>
      <c r="B346" t="s">
        <v>848</v>
      </c>
      <c r="C346" t="s">
        <v>890</v>
      </c>
      <c r="D346" t="s">
        <v>14</v>
      </c>
      <c r="E346" t="s">
        <v>54</v>
      </c>
      <c r="F346" t="s">
        <v>891</v>
      </c>
      <c r="G346" t="s">
        <v>826</v>
      </c>
      <c r="H346" t="s">
        <v>17</v>
      </c>
      <c r="I346">
        <v>1</v>
      </c>
      <c r="J346">
        <v>160</v>
      </c>
      <c r="K346" t="s">
        <v>892</v>
      </c>
    </row>
    <row r="347" spans="1:11" x14ac:dyDescent="0.3">
      <c r="A347" t="s">
        <v>726</v>
      </c>
      <c r="B347" t="s">
        <v>848</v>
      </c>
      <c r="C347" t="s">
        <v>893</v>
      </c>
      <c r="D347" t="s">
        <v>14</v>
      </c>
      <c r="E347" t="s">
        <v>3360</v>
      </c>
      <c r="F347" t="s">
        <v>894</v>
      </c>
      <c r="G347" t="s">
        <v>826</v>
      </c>
      <c r="H347" t="s">
        <v>17</v>
      </c>
      <c r="I347">
        <v>1</v>
      </c>
      <c r="J347">
        <v>160</v>
      </c>
      <c r="K347" t="s">
        <v>895</v>
      </c>
    </row>
    <row r="348" spans="1:11" x14ac:dyDescent="0.3">
      <c r="A348" t="s">
        <v>726</v>
      </c>
      <c r="B348" t="s">
        <v>896</v>
      </c>
      <c r="C348" t="s">
        <v>897</v>
      </c>
      <c r="D348" t="s">
        <v>14</v>
      </c>
      <c r="E348" t="s">
        <v>131</v>
      </c>
      <c r="F348" t="s">
        <v>898</v>
      </c>
      <c r="G348" t="s">
        <v>16</v>
      </c>
      <c r="H348" t="s">
        <v>47</v>
      </c>
      <c r="I348">
        <v>1</v>
      </c>
      <c r="J348">
        <v>20</v>
      </c>
      <c r="K348" t="s">
        <v>899</v>
      </c>
    </row>
    <row r="349" spans="1:11" x14ac:dyDescent="0.3">
      <c r="A349" t="s">
        <v>726</v>
      </c>
      <c r="B349" t="s">
        <v>896</v>
      </c>
      <c r="C349" t="s">
        <v>900</v>
      </c>
      <c r="D349" t="s">
        <v>14</v>
      </c>
      <c r="E349" t="s">
        <v>54</v>
      </c>
      <c r="F349" t="s">
        <v>901</v>
      </c>
      <c r="G349" t="s">
        <v>16</v>
      </c>
      <c r="H349" t="s">
        <v>47</v>
      </c>
      <c r="I349">
        <v>1</v>
      </c>
      <c r="J349">
        <v>20</v>
      </c>
      <c r="K349" t="s">
        <v>902</v>
      </c>
    </row>
    <row r="350" spans="1:11" x14ac:dyDescent="0.3">
      <c r="A350" t="s">
        <v>726</v>
      </c>
      <c r="B350" t="s">
        <v>896</v>
      </c>
      <c r="C350" t="s">
        <v>903</v>
      </c>
      <c r="D350" t="s">
        <v>14</v>
      </c>
      <c r="E350" t="s">
        <v>131</v>
      </c>
      <c r="F350" t="s">
        <v>904</v>
      </c>
      <c r="G350" t="s">
        <v>826</v>
      </c>
      <c r="H350" t="s">
        <v>47</v>
      </c>
      <c r="I350">
        <v>1</v>
      </c>
      <c r="J350">
        <v>160</v>
      </c>
      <c r="K350" t="s">
        <v>905</v>
      </c>
    </row>
    <row r="351" spans="1:11" x14ac:dyDescent="0.3">
      <c r="A351" t="s">
        <v>726</v>
      </c>
      <c r="B351" t="s">
        <v>896</v>
      </c>
      <c r="C351" t="s">
        <v>906</v>
      </c>
      <c r="D351" t="s">
        <v>14</v>
      </c>
      <c r="E351" t="s">
        <v>105</v>
      </c>
      <c r="F351" t="s">
        <v>907</v>
      </c>
      <c r="G351" t="s">
        <v>826</v>
      </c>
      <c r="H351" t="s">
        <v>47</v>
      </c>
      <c r="I351">
        <v>1</v>
      </c>
      <c r="J351">
        <v>160</v>
      </c>
      <c r="K351" t="s">
        <v>908</v>
      </c>
    </row>
    <row r="352" spans="1:11" x14ac:dyDescent="0.3">
      <c r="A352" t="s">
        <v>726</v>
      </c>
      <c r="B352" t="s">
        <v>896</v>
      </c>
      <c r="C352" t="s">
        <v>909</v>
      </c>
      <c r="D352" t="s">
        <v>14</v>
      </c>
      <c r="E352" t="s">
        <v>50</v>
      </c>
      <c r="F352" t="s">
        <v>910</v>
      </c>
      <c r="G352" t="s">
        <v>826</v>
      </c>
      <c r="H352" t="s">
        <v>47</v>
      </c>
      <c r="I352">
        <v>1</v>
      </c>
      <c r="J352">
        <v>160</v>
      </c>
      <c r="K352" t="s">
        <v>911</v>
      </c>
    </row>
    <row r="353" spans="1:11" x14ac:dyDescent="0.3">
      <c r="A353" t="s">
        <v>726</v>
      </c>
      <c r="B353" t="s">
        <v>896</v>
      </c>
      <c r="C353" t="s">
        <v>912</v>
      </c>
      <c r="D353" t="s">
        <v>14</v>
      </c>
      <c r="E353" t="s">
        <v>50</v>
      </c>
      <c r="F353" t="s">
        <v>913</v>
      </c>
      <c r="G353" t="s">
        <v>16</v>
      </c>
      <c r="H353" t="s">
        <v>17</v>
      </c>
      <c r="I353">
        <v>1</v>
      </c>
      <c r="J353">
        <v>20</v>
      </c>
      <c r="K353" t="s">
        <v>914</v>
      </c>
    </row>
    <row r="354" spans="1:11" x14ac:dyDescent="0.3">
      <c r="A354" t="s">
        <v>726</v>
      </c>
      <c r="B354" t="s">
        <v>896</v>
      </c>
      <c r="C354" t="s">
        <v>915</v>
      </c>
      <c r="D354" t="s">
        <v>14</v>
      </c>
      <c r="E354" t="s">
        <v>54</v>
      </c>
      <c r="F354" t="s">
        <v>916</v>
      </c>
      <c r="G354" t="s">
        <v>826</v>
      </c>
      <c r="H354" t="s">
        <v>47</v>
      </c>
      <c r="I354">
        <v>1</v>
      </c>
      <c r="J354">
        <v>160</v>
      </c>
      <c r="K354" t="s">
        <v>917</v>
      </c>
    </row>
    <row r="355" spans="1:11" x14ac:dyDescent="0.3">
      <c r="A355" t="s">
        <v>726</v>
      </c>
      <c r="B355" t="s">
        <v>918</v>
      </c>
      <c r="C355" t="s">
        <v>919</v>
      </c>
      <c r="D355" t="s">
        <v>63</v>
      </c>
      <c r="E355" t="s">
        <v>75</v>
      </c>
      <c r="F355" t="s">
        <v>920</v>
      </c>
      <c r="G355" t="s">
        <v>921</v>
      </c>
      <c r="H355" t="s">
        <v>47</v>
      </c>
      <c r="I355">
        <v>6</v>
      </c>
      <c r="J355">
        <v>5420</v>
      </c>
      <c r="K355" t="s">
        <v>922</v>
      </c>
    </row>
    <row r="356" spans="1:11" x14ac:dyDescent="0.3">
      <c r="A356" t="s">
        <v>726</v>
      </c>
      <c r="B356" t="s">
        <v>918</v>
      </c>
      <c r="C356" t="s">
        <v>923</v>
      </c>
      <c r="D356" t="s">
        <v>14</v>
      </c>
      <c r="E356" t="s">
        <v>85</v>
      </c>
      <c r="F356" t="s">
        <v>2632</v>
      </c>
      <c r="G356" t="s">
        <v>924</v>
      </c>
      <c r="H356" t="s">
        <v>47</v>
      </c>
      <c r="I356">
        <v>6</v>
      </c>
      <c r="J356">
        <v>4920</v>
      </c>
      <c r="K356" t="s">
        <v>925</v>
      </c>
    </row>
    <row r="357" spans="1:11" x14ac:dyDescent="0.3">
      <c r="A357" t="s">
        <v>726</v>
      </c>
      <c r="B357" t="s">
        <v>918</v>
      </c>
      <c r="C357" t="s">
        <v>926</v>
      </c>
      <c r="D357" t="s">
        <v>14</v>
      </c>
      <c r="E357" t="s">
        <v>88</v>
      </c>
      <c r="F357" t="s">
        <v>2633</v>
      </c>
      <c r="G357" t="s">
        <v>924</v>
      </c>
      <c r="H357" t="s">
        <v>47</v>
      </c>
      <c r="I357">
        <v>6</v>
      </c>
      <c r="J357">
        <v>4920</v>
      </c>
      <c r="K357" t="s">
        <v>927</v>
      </c>
    </row>
    <row r="358" spans="1:11" x14ac:dyDescent="0.3">
      <c r="A358" t="s">
        <v>726</v>
      </c>
      <c r="B358" t="s">
        <v>918</v>
      </c>
      <c r="C358" t="s">
        <v>928</v>
      </c>
      <c r="D358" t="s">
        <v>14</v>
      </c>
      <c r="E358" t="s">
        <v>122</v>
      </c>
      <c r="F358" t="s">
        <v>2634</v>
      </c>
      <c r="G358" t="s">
        <v>924</v>
      </c>
      <c r="H358" t="s">
        <v>47</v>
      </c>
      <c r="I358">
        <v>6</v>
      </c>
      <c r="J358">
        <v>4920</v>
      </c>
      <c r="K358" t="s">
        <v>929</v>
      </c>
    </row>
    <row r="359" spans="1:11" x14ac:dyDescent="0.3">
      <c r="A359" t="s">
        <v>726</v>
      </c>
      <c r="B359" t="s">
        <v>918</v>
      </c>
      <c r="C359" t="s">
        <v>930</v>
      </c>
      <c r="D359" t="s">
        <v>14</v>
      </c>
      <c r="E359" t="s">
        <v>131</v>
      </c>
      <c r="F359" t="s">
        <v>2635</v>
      </c>
      <c r="G359" t="s">
        <v>924</v>
      </c>
      <c r="H359" t="s">
        <v>47</v>
      </c>
      <c r="I359">
        <v>6</v>
      </c>
      <c r="J359">
        <v>4920</v>
      </c>
      <c r="K359" t="s">
        <v>931</v>
      </c>
    </row>
    <row r="360" spans="1:11" x14ac:dyDescent="0.3">
      <c r="A360" t="s">
        <v>726</v>
      </c>
      <c r="B360" t="s">
        <v>918</v>
      </c>
      <c r="C360" t="s">
        <v>932</v>
      </c>
      <c r="D360" t="s">
        <v>14</v>
      </c>
      <c r="E360" t="s">
        <v>50</v>
      </c>
      <c r="F360" t="s">
        <v>2636</v>
      </c>
      <c r="G360" t="s">
        <v>924</v>
      </c>
      <c r="H360" t="s">
        <v>47</v>
      </c>
      <c r="I360">
        <v>6</v>
      </c>
      <c r="J360">
        <v>4920</v>
      </c>
      <c r="K360" t="s">
        <v>933</v>
      </c>
    </row>
    <row r="361" spans="1:11" x14ac:dyDescent="0.3">
      <c r="A361" t="s">
        <v>726</v>
      </c>
      <c r="B361" t="s">
        <v>918</v>
      </c>
      <c r="C361" t="s">
        <v>934</v>
      </c>
      <c r="D361" t="s">
        <v>14</v>
      </c>
      <c r="E361" t="s">
        <v>54</v>
      </c>
      <c r="F361" t="s">
        <v>2637</v>
      </c>
      <c r="G361" t="s">
        <v>924</v>
      </c>
      <c r="H361" t="s">
        <v>47</v>
      </c>
      <c r="I361">
        <v>6</v>
      </c>
      <c r="J361">
        <v>4920</v>
      </c>
      <c r="K361" t="s">
        <v>935</v>
      </c>
    </row>
    <row r="362" spans="1:11" x14ac:dyDescent="0.3">
      <c r="A362" t="s">
        <v>726</v>
      </c>
      <c r="B362" t="s">
        <v>918</v>
      </c>
      <c r="C362" t="s">
        <v>936</v>
      </c>
      <c r="D362" t="s">
        <v>14</v>
      </c>
      <c r="E362" t="s">
        <v>50</v>
      </c>
      <c r="F362" t="s">
        <v>2868</v>
      </c>
      <c r="G362" t="s">
        <v>937</v>
      </c>
      <c r="H362" t="s">
        <v>47</v>
      </c>
      <c r="I362">
        <v>2</v>
      </c>
      <c r="J362">
        <v>810</v>
      </c>
      <c r="K362" t="s">
        <v>938</v>
      </c>
    </row>
    <row r="363" spans="1:11" x14ac:dyDescent="0.3">
      <c r="A363" t="s">
        <v>726</v>
      </c>
      <c r="B363" t="s">
        <v>918</v>
      </c>
      <c r="C363" t="s">
        <v>939</v>
      </c>
      <c r="D363" t="s">
        <v>14</v>
      </c>
      <c r="E363" t="s">
        <v>105</v>
      </c>
      <c r="F363" t="s">
        <v>2869</v>
      </c>
      <c r="G363" t="s">
        <v>937</v>
      </c>
      <c r="H363" t="s">
        <v>47</v>
      </c>
      <c r="I363">
        <v>2</v>
      </c>
      <c r="J363">
        <v>810</v>
      </c>
      <c r="K363" t="s">
        <v>940</v>
      </c>
    </row>
    <row r="364" spans="1:11" x14ac:dyDescent="0.3">
      <c r="A364" t="s">
        <v>726</v>
      </c>
      <c r="B364" t="s">
        <v>918</v>
      </c>
      <c r="C364" t="s">
        <v>941</v>
      </c>
      <c r="D364" t="s">
        <v>14</v>
      </c>
      <c r="E364" t="s">
        <v>88</v>
      </c>
      <c r="F364" t="s">
        <v>2870</v>
      </c>
      <c r="G364" t="s">
        <v>721</v>
      </c>
      <c r="H364" t="s">
        <v>47</v>
      </c>
      <c r="I364">
        <v>2</v>
      </c>
      <c r="J364">
        <v>810</v>
      </c>
      <c r="K364" t="s">
        <v>942</v>
      </c>
    </row>
    <row r="365" spans="1:11" x14ac:dyDescent="0.3">
      <c r="A365" t="s">
        <v>726</v>
      </c>
      <c r="B365" t="s">
        <v>918</v>
      </c>
      <c r="C365" t="s">
        <v>943</v>
      </c>
      <c r="D365" t="s">
        <v>14</v>
      </c>
      <c r="E365" t="s">
        <v>122</v>
      </c>
      <c r="F365" t="s">
        <v>2871</v>
      </c>
      <c r="G365" t="s">
        <v>944</v>
      </c>
      <c r="H365" t="s">
        <v>47</v>
      </c>
      <c r="I365">
        <v>2</v>
      </c>
      <c r="J365">
        <v>810</v>
      </c>
      <c r="K365" t="s">
        <v>945</v>
      </c>
    </row>
    <row r="366" spans="1:11" x14ac:dyDescent="0.3">
      <c r="A366" t="s">
        <v>726</v>
      </c>
      <c r="B366" t="s">
        <v>918</v>
      </c>
      <c r="C366" t="s">
        <v>946</v>
      </c>
      <c r="D366" t="s">
        <v>14</v>
      </c>
      <c r="E366" t="s">
        <v>50</v>
      </c>
      <c r="F366" t="s">
        <v>2872</v>
      </c>
      <c r="G366" t="s">
        <v>944</v>
      </c>
      <c r="H366" t="s">
        <v>47</v>
      </c>
      <c r="I366">
        <v>2</v>
      </c>
      <c r="J366">
        <v>810</v>
      </c>
      <c r="K366" t="s">
        <v>947</v>
      </c>
    </row>
    <row r="367" spans="1:11" x14ac:dyDescent="0.3">
      <c r="A367" t="s">
        <v>726</v>
      </c>
      <c r="B367" t="s">
        <v>918</v>
      </c>
      <c r="C367" t="s">
        <v>948</v>
      </c>
      <c r="D367" t="s">
        <v>14</v>
      </c>
      <c r="E367" t="s">
        <v>54</v>
      </c>
      <c r="F367" t="s">
        <v>949</v>
      </c>
      <c r="G367" t="s">
        <v>944</v>
      </c>
      <c r="H367" t="s">
        <v>47</v>
      </c>
      <c r="I367">
        <v>2</v>
      </c>
      <c r="J367">
        <v>810</v>
      </c>
      <c r="K367" t="s">
        <v>950</v>
      </c>
    </row>
    <row r="368" spans="1:11" x14ac:dyDescent="0.3">
      <c r="A368" t="s">
        <v>726</v>
      </c>
      <c r="B368" t="s">
        <v>918</v>
      </c>
      <c r="C368" t="s">
        <v>951</v>
      </c>
      <c r="D368" t="s">
        <v>14</v>
      </c>
      <c r="E368" t="s">
        <v>50</v>
      </c>
      <c r="F368" t="s">
        <v>952</v>
      </c>
      <c r="G368" t="s">
        <v>944</v>
      </c>
      <c r="H368" t="s">
        <v>47</v>
      </c>
      <c r="I368">
        <v>2</v>
      </c>
      <c r="J368">
        <v>810</v>
      </c>
      <c r="K368" t="s">
        <v>953</v>
      </c>
    </row>
    <row r="369" spans="1:11" x14ac:dyDescent="0.3">
      <c r="A369" t="s">
        <v>726</v>
      </c>
      <c r="B369" t="s">
        <v>954</v>
      </c>
      <c r="C369" t="s">
        <v>955</v>
      </c>
      <c r="D369" t="s">
        <v>63</v>
      </c>
      <c r="E369" t="s">
        <v>85</v>
      </c>
      <c r="F369" t="s">
        <v>956</v>
      </c>
      <c r="G369" t="s">
        <v>957</v>
      </c>
      <c r="H369" t="s">
        <v>47</v>
      </c>
      <c r="I369">
        <v>8</v>
      </c>
      <c r="J369">
        <v>4200</v>
      </c>
      <c r="K369" t="s">
        <v>958</v>
      </c>
    </row>
    <row r="370" spans="1:11" x14ac:dyDescent="0.3">
      <c r="A370" t="s">
        <v>726</v>
      </c>
      <c r="B370" t="s">
        <v>954</v>
      </c>
      <c r="C370" t="s">
        <v>959</v>
      </c>
      <c r="D370" t="s">
        <v>14</v>
      </c>
      <c r="E370" t="s">
        <v>102</v>
      </c>
      <c r="F370" t="s">
        <v>960</v>
      </c>
      <c r="G370" t="s">
        <v>961</v>
      </c>
      <c r="H370" t="s">
        <v>47</v>
      </c>
      <c r="I370">
        <v>1</v>
      </c>
      <c r="J370">
        <v>220</v>
      </c>
      <c r="K370" t="s">
        <v>962</v>
      </c>
    </row>
    <row r="371" spans="1:11" x14ac:dyDescent="0.3">
      <c r="A371" t="s">
        <v>726</v>
      </c>
      <c r="B371" t="s">
        <v>954</v>
      </c>
      <c r="C371" t="s">
        <v>963</v>
      </c>
      <c r="D371" t="s">
        <v>14</v>
      </c>
      <c r="E371" t="s">
        <v>131</v>
      </c>
      <c r="F371" t="s">
        <v>2873</v>
      </c>
      <c r="G371" t="s">
        <v>51</v>
      </c>
      <c r="H371" t="s">
        <v>47</v>
      </c>
      <c r="I371">
        <v>1</v>
      </c>
      <c r="J371">
        <v>430</v>
      </c>
      <c r="K371" t="s">
        <v>964</v>
      </c>
    </row>
    <row r="372" spans="1:11" x14ac:dyDescent="0.3">
      <c r="A372" t="s">
        <v>726</v>
      </c>
      <c r="B372" t="s">
        <v>954</v>
      </c>
      <c r="C372" t="s">
        <v>965</v>
      </c>
      <c r="D372" t="s">
        <v>14</v>
      </c>
      <c r="E372" t="s">
        <v>50</v>
      </c>
      <c r="F372" t="s">
        <v>2874</v>
      </c>
      <c r="G372" t="s">
        <v>51</v>
      </c>
      <c r="H372" t="s">
        <v>47</v>
      </c>
      <c r="I372">
        <v>1</v>
      </c>
      <c r="J372">
        <v>430</v>
      </c>
      <c r="K372" t="s">
        <v>966</v>
      </c>
    </row>
    <row r="373" spans="1:11" x14ac:dyDescent="0.3">
      <c r="A373" t="s">
        <v>726</v>
      </c>
      <c r="B373" t="s">
        <v>954</v>
      </c>
      <c r="C373" t="s">
        <v>967</v>
      </c>
      <c r="D373" t="s">
        <v>14</v>
      </c>
      <c r="E373" t="s">
        <v>85</v>
      </c>
      <c r="F373" t="s">
        <v>2613</v>
      </c>
      <c r="G373" t="s">
        <v>968</v>
      </c>
      <c r="H373" t="s">
        <v>47</v>
      </c>
      <c r="I373">
        <v>6</v>
      </c>
      <c r="J373">
        <v>4920</v>
      </c>
      <c r="K373" t="s">
        <v>969</v>
      </c>
    </row>
    <row r="374" spans="1:11" x14ac:dyDescent="0.3">
      <c r="A374" t="s">
        <v>726</v>
      </c>
      <c r="B374" t="s">
        <v>954</v>
      </c>
      <c r="C374" t="s">
        <v>970</v>
      </c>
      <c r="D374" t="s">
        <v>14</v>
      </c>
      <c r="E374" t="s">
        <v>88</v>
      </c>
      <c r="F374" t="s">
        <v>2614</v>
      </c>
      <c r="G374" t="s">
        <v>968</v>
      </c>
      <c r="H374" t="s">
        <v>47</v>
      </c>
      <c r="I374">
        <v>6</v>
      </c>
      <c r="J374">
        <v>4920</v>
      </c>
      <c r="K374" t="s">
        <v>971</v>
      </c>
    </row>
    <row r="375" spans="1:11" x14ac:dyDescent="0.3">
      <c r="A375" t="s">
        <v>726</v>
      </c>
      <c r="B375" t="s">
        <v>954</v>
      </c>
      <c r="C375" t="s">
        <v>972</v>
      </c>
      <c r="D375" t="s">
        <v>14</v>
      </c>
      <c r="E375" t="s">
        <v>122</v>
      </c>
      <c r="F375" t="s">
        <v>2615</v>
      </c>
      <c r="G375" t="s">
        <v>968</v>
      </c>
      <c r="H375" t="s">
        <v>47</v>
      </c>
      <c r="I375">
        <v>6</v>
      </c>
      <c r="J375">
        <v>4920</v>
      </c>
      <c r="K375" t="s">
        <v>973</v>
      </c>
    </row>
    <row r="376" spans="1:11" x14ac:dyDescent="0.3">
      <c r="A376" t="s">
        <v>726</v>
      </c>
      <c r="B376" t="s">
        <v>954</v>
      </c>
      <c r="C376" t="s">
        <v>974</v>
      </c>
      <c r="D376" t="s">
        <v>14</v>
      </c>
      <c r="E376" t="s">
        <v>131</v>
      </c>
      <c r="F376" t="s">
        <v>2616</v>
      </c>
      <c r="G376" t="s">
        <v>968</v>
      </c>
      <c r="H376" t="s">
        <v>47</v>
      </c>
      <c r="I376">
        <v>6</v>
      </c>
      <c r="J376">
        <v>4920</v>
      </c>
      <c r="K376" t="s">
        <v>975</v>
      </c>
    </row>
    <row r="377" spans="1:11" x14ac:dyDescent="0.3">
      <c r="A377" t="s">
        <v>726</v>
      </c>
      <c r="B377" t="s">
        <v>954</v>
      </c>
      <c r="C377" t="s">
        <v>976</v>
      </c>
      <c r="D377" t="s">
        <v>14</v>
      </c>
      <c r="E377" t="s">
        <v>105</v>
      </c>
      <c r="F377" t="s">
        <v>977</v>
      </c>
      <c r="G377" t="s">
        <v>560</v>
      </c>
      <c r="H377" t="s">
        <v>47</v>
      </c>
      <c r="I377">
        <v>1</v>
      </c>
      <c r="J377">
        <v>410</v>
      </c>
      <c r="K377" t="s">
        <v>978</v>
      </c>
    </row>
    <row r="378" spans="1:11" x14ac:dyDescent="0.3">
      <c r="A378" t="s">
        <v>726</v>
      </c>
      <c r="B378" t="s">
        <v>954</v>
      </c>
      <c r="C378" t="s">
        <v>979</v>
      </c>
      <c r="D378" t="s">
        <v>14</v>
      </c>
      <c r="E378" t="s">
        <v>31</v>
      </c>
      <c r="F378" t="s">
        <v>980</v>
      </c>
      <c r="G378" t="s">
        <v>560</v>
      </c>
      <c r="H378" t="s">
        <v>47</v>
      </c>
      <c r="I378">
        <v>1</v>
      </c>
      <c r="J378">
        <v>410</v>
      </c>
      <c r="K378" t="s">
        <v>981</v>
      </c>
    </row>
    <row r="379" spans="1:11" x14ac:dyDescent="0.3">
      <c r="A379" t="s">
        <v>982</v>
      </c>
      <c r="B379" t="s">
        <v>983</v>
      </c>
      <c r="C379" t="s">
        <v>984</v>
      </c>
      <c r="D379" t="s">
        <v>14</v>
      </c>
      <c r="E379" t="s">
        <v>50</v>
      </c>
      <c r="F379" t="s">
        <v>2875</v>
      </c>
      <c r="G379" t="s">
        <v>985</v>
      </c>
      <c r="H379" t="s">
        <v>47</v>
      </c>
      <c r="I379">
        <v>1</v>
      </c>
      <c r="J379">
        <v>230</v>
      </c>
      <c r="K379" t="s">
        <v>986</v>
      </c>
    </row>
    <row r="380" spans="1:11" x14ac:dyDescent="0.3">
      <c r="A380" t="s">
        <v>982</v>
      </c>
      <c r="B380" t="s">
        <v>983</v>
      </c>
      <c r="C380" t="s">
        <v>987</v>
      </c>
      <c r="D380" t="s">
        <v>14</v>
      </c>
      <c r="E380" t="s">
        <v>105</v>
      </c>
      <c r="F380" t="s">
        <v>2876</v>
      </c>
      <c r="G380" t="s">
        <v>985</v>
      </c>
      <c r="H380" t="s">
        <v>47</v>
      </c>
      <c r="I380">
        <v>1</v>
      </c>
      <c r="J380">
        <v>230</v>
      </c>
      <c r="K380" t="s">
        <v>988</v>
      </c>
    </row>
    <row r="381" spans="1:11" x14ac:dyDescent="0.3">
      <c r="A381" t="s">
        <v>982</v>
      </c>
      <c r="B381" t="s">
        <v>983</v>
      </c>
      <c r="C381" t="s">
        <v>989</v>
      </c>
      <c r="D381" t="s">
        <v>63</v>
      </c>
      <c r="E381" t="s">
        <v>75</v>
      </c>
      <c r="F381" t="s">
        <v>990</v>
      </c>
      <c r="G381" t="s">
        <v>991</v>
      </c>
      <c r="H381" t="s">
        <v>47</v>
      </c>
      <c r="I381">
        <v>6</v>
      </c>
      <c r="J381">
        <v>2540</v>
      </c>
      <c r="K381" t="s">
        <v>992</v>
      </c>
    </row>
    <row r="382" spans="1:11" x14ac:dyDescent="0.3">
      <c r="A382" t="s">
        <v>982</v>
      </c>
      <c r="B382" t="s">
        <v>983</v>
      </c>
      <c r="C382" t="s">
        <v>993</v>
      </c>
      <c r="D382" t="s">
        <v>63</v>
      </c>
      <c r="E382" t="s">
        <v>232</v>
      </c>
      <c r="F382" t="s">
        <v>2877</v>
      </c>
      <c r="G382" t="s">
        <v>991</v>
      </c>
      <c r="H382" t="s">
        <v>47</v>
      </c>
      <c r="I382">
        <v>6</v>
      </c>
      <c r="J382">
        <v>2540</v>
      </c>
      <c r="K382" t="s">
        <v>994</v>
      </c>
    </row>
    <row r="383" spans="1:11" x14ac:dyDescent="0.3">
      <c r="A383" t="s">
        <v>982</v>
      </c>
      <c r="B383" t="s">
        <v>983</v>
      </c>
      <c r="C383" t="s">
        <v>995</v>
      </c>
      <c r="D383" t="s">
        <v>63</v>
      </c>
      <c r="E383" t="s">
        <v>95</v>
      </c>
      <c r="F383" t="s">
        <v>2878</v>
      </c>
      <c r="G383" t="s">
        <v>991</v>
      </c>
      <c r="H383" t="s">
        <v>47</v>
      </c>
      <c r="I383">
        <v>6</v>
      </c>
      <c r="J383">
        <v>2540</v>
      </c>
      <c r="K383" t="s">
        <v>996</v>
      </c>
    </row>
    <row r="384" spans="1:11" x14ac:dyDescent="0.3">
      <c r="A384" t="s">
        <v>982</v>
      </c>
      <c r="B384" t="s">
        <v>983</v>
      </c>
      <c r="C384" t="s">
        <v>997</v>
      </c>
      <c r="D384" t="s">
        <v>63</v>
      </c>
      <c r="E384" t="s">
        <v>98</v>
      </c>
      <c r="F384" t="s">
        <v>2879</v>
      </c>
      <c r="G384" t="s">
        <v>991</v>
      </c>
      <c r="H384" t="s">
        <v>47</v>
      </c>
      <c r="I384">
        <v>6</v>
      </c>
      <c r="J384">
        <v>2540</v>
      </c>
      <c r="K384" t="s">
        <v>998</v>
      </c>
    </row>
    <row r="385" spans="1:11" x14ac:dyDescent="0.3">
      <c r="A385" t="s">
        <v>982</v>
      </c>
      <c r="B385" t="s">
        <v>983</v>
      </c>
      <c r="C385" t="s">
        <v>999</v>
      </c>
      <c r="D385" t="s">
        <v>14</v>
      </c>
      <c r="E385" t="s">
        <v>102</v>
      </c>
      <c r="F385" t="s">
        <v>2880</v>
      </c>
      <c r="G385" t="s">
        <v>1000</v>
      </c>
      <c r="H385" t="s">
        <v>47</v>
      </c>
      <c r="I385">
        <v>2</v>
      </c>
      <c r="J385">
        <v>2550</v>
      </c>
      <c r="K385" t="s">
        <v>1001</v>
      </c>
    </row>
    <row r="386" spans="1:11" x14ac:dyDescent="0.3">
      <c r="A386" t="s">
        <v>982</v>
      </c>
      <c r="B386" t="s">
        <v>983</v>
      </c>
      <c r="C386" t="s">
        <v>1002</v>
      </c>
      <c r="D386" t="s">
        <v>14</v>
      </c>
      <c r="E386" t="s">
        <v>50</v>
      </c>
      <c r="F386" t="s">
        <v>2881</v>
      </c>
      <c r="G386" t="s">
        <v>1000</v>
      </c>
      <c r="H386" t="s">
        <v>47</v>
      </c>
      <c r="I386">
        <v>2</v>
      </c>
      <c r="J386">
        <v>2550</v>
      </c>
      <c r="K386" t="s">
        <v>1003</v>
      </c>
    </row>
    <row r="387" spans="1:11" x14ac:dyDescent="0.3">
      <c r="A387" t="s">
        <v>982</v>
      </c>
      <c r="B387" t="s">
        <v>983</v>
      </c>
      <c r="C387" t="s">
        <v>1004</v>
      </c>
      <c r="D387" t="s">
        <v>14</v>
      </c>
      <c r="E387" t="s">
        <v>105</v>
      </c>
      <c r="F387" t="s">
        <v>1005</v>
      </c>
      <c r="G387" t="s">
        <v>1006</v>
      </c>
      <c r="H387" t="s">
        <v>47</v>
      </c>
      <c r="I387">
        <v>2</v>
      </c>
      <c r="J387">
        <v>3030</v>
      </c>
      <c r="K387" t="s">
        <v>1007</v>
      </c>
    </row>
    <row r="388" spans="1:11" x14ac:dyDescent="0.3">
      <c r="A388" t="s">
        <v>982</v>
      </c>
      <c r="B388" t="s">
        <v>983</v>
      </c>
      <c r="C388" t="s">
        <v>1008</v>
      </c>
      <c r="D388" t="s">
        <v>14</v>
      </c>
      <c r="E388" t="s">
        <v>88</v>
      </c>
      <c r="F388" t="s">
        <v>1009</v>
      </c>
      <c r="G388" t="s">
        <v>1010</v>
      </c>
      <c r="H388" t="s">
        <v>47</v>
      </c>
      <c r="I388">
        <v>2</v>
      </c>
      <c r="J388">
        <v>2340</v>
      </c>
      <c r="K388" t="s">
        <v>1011</v>
      </c>
    </row>
    <row r="389" spans="1:11" x14ac:dyDescent="0.3">
      <c r="A389" t="s">
        <v>982</v>
      </c>
      <c r="B389" t="s">
        <v>983</v>
      </c>
      <c r="C389" t="s">
        <v>1012</v>
      </c>
      <c r="D389" t="s">
        <v>14</v>
      </c>
      <c r="E389" t="s">
        <v>27</v>
      </c>
      <c r="F389" t="s">
        <v>1013</v>
      </c>
      <c r="G389" t="s">
        <v>985</v>
      </c>
      <c r="H389" t="s">
        <v>47</v>
      </c>
      <c r="I389">
        <v>1</v>
      </c>
      <c r="J389">
        <v>230</v>
      </c>
      <c r="K389" t="s">
        <v>1014</v>
      </c>
    </row>
    <row r="390" spans="1:11" x14ac:dyDescent="0.3">
      <c r="A390" t="s">
        <v>982</v>
      </c>
      <c r="B390" t="s">
        <v>1015</v>
      </c>
      <c r="C390" t="s">
        <v>1016</v>
      </c>
      <c r="D390" t="s">
        <v>14</v>
      </c>
      <c r="E390" t="s">
        <v>1017</v>
      </c>
      <c r="F390" t="s">
        <v>1018</v>
      </c>
      <c r="G390" t="s">
        <v>1019</v>
      </c>
      <c r="H390" t="s">
        <v>47</v>
      </c>
      <c r="I390">
        <v>2</v>
      </c>
      <c r="J390">
        <v>2200</v>
      </c>
      <c r="K390" t="s">
        <v>1020</v>
      </c>
    </row>
    <row r="391" spans="1:11" x14ac:dyDescent="0.3">
      <c r="A391" t="s">
        <v>982</v>
      </c>
      <c r="B391" t="s">
        <v>1015</v>
      </c>
      <c r="C391" t="s">
        <v>1021</v>
      </c>
      <c r="D391" t="s">
        <v>14</v>
      </c>
      <c r="E391" t="s">
        <v>88</v>
      </c>
      <c r="F391" t="s">
        <v>1022</v>
      </c>
      <c r="G391" t="s">
        <v>1010</v>
      </c>
      <c r="H391" t="s">
        <v>47</v>
      </c>
      <c r="I391">
        <v>2</v>
      </c>
      <c r="J391">
        <v>2340</v>
      </c>
      <c r="K391" t="s">
        <v>1023</v>
      </c>
    </row>
    <row r="392" spans="1:11" x14ac:dyDescent="0.3">
      <c r="A392" t="s">
        <v>982</v>
      </c>
      <c r="B392" t="s">
        <v>1015</v>
      </c>
      <c r="C392" t="s">
        <v>1024</v>
      </c>
      <c r="D392" t="s">
        <v>14</v>
      </c>
      <c r="E392" t="s">
        <v>88</v>
      </c>
      <c r="F392" t="s">
        <v>2882</v>
      </c>
      <c r="G392" t="s">
        <v>1025</v>
      </c>
      <c r="H392" t="s">
        <v>47</v>
      </c>
      <c r="I392">
        <v>2</v>
      </c>
      <c r="J392">
        <v>650</v>
      </c>
      <c r="K392" t="s">
        <v>1026</v>
      </c>
    </row>
    <row r="393" spans="1:11" x14ac:dyDescent="0.3">
      <c r="A393" t="s">
        <v>982</v>
      </c>
      <c r="B393" t="s">
        <v>1015</v>
      </c>
      <c r="C393" t="s">
        <v>1027</v>
      </c>
      <c r="D393" t="s">
        <v>14</v>
      </c>
      <c r="E393" t="s">
        <v>122</v>
      </c>
      <c r="F393" t="s">
        <v>2883</v>
      </c>
      <c r="G393" t="s">
        <v>1025</v>
      </c>
      <c r="H393" t="s">
        <v>47</v>
      </c>
      <c r="I393">
        <v>2</v>
      </c>
      <c r="J393">
        <v>650</v>
      </c>
      <c r="K393" t="s">
        <v>1028</v>
      </c>
    </row>
    <row r="394" spans="1:11" x14ac:dyDescent="0.3">
      <c r="A394" t="s">
        <v>982</v>
      </c>
      <c r="B394" t="s">
        <v>1015</v>
      </c>
      <c r="C394" t="s">
        <v>1029</v>
      </c>
      <c r="D394" t="s">
        <v>14</v>
      </c>
      <c r="E394" t="s">
        <v>131</v>
      </c>
      <c r="F394" t="s">
        <v>2884</v>
      </c>
      <c r="G394" t="s">
        <v>1025</v>
      </c>
      <c r="H394" t="s">
        <v>47</v>
      </c>
      <c r="I394">
        <v>2</v>
      </c>
      <c r="J394">
        <v>650</v>
      </c>
      <c r="K394" t="s">
        <v>1030</v>
      </c>
    </row>
    <row r="395" spans="1:11" x14ac:dyDescent="0.3">
      <c r="A395" t="s">
        <v>982</v>
      </c>
      <c r="B395" t="s">
        <v>1015</v>
      </c>
      <c r="C395" t="s">
        <v>1031</v>
      </c>
      <c r="D395" t="s">
        <v>14</v>
      </c>
      <c r="E395" t="s">
        <v>88</v>
      </c>
      <c r="F395" t="s">
        <v>1032</v>
      </c>
      <c r="G395" t="s">
        <v>1033</v>
      </c>
      <c r="H395" t="s">
        <v>47</v>
      </c>
      <c r="I395">
        <v>2</v>
      </c>
      <c r="J395">
        <v>2340</v>
      </c>
      <c r="K395" t="s">
        <v>1034</v>
      </c>
    </row>
    <row r="396" spans="1:11" x14ac:dyDescent="0.3">
      <c r="A396" t="s">
        <v>982</v>
      </c>
      <c r="B396" t="s">
        <v>1015</v>
      </c>
      <c r="C396" t="s">
        <v>1035</v>
      </c>
      <c r="D396" t="s">
        <v>14</v>
      </c>
      <c r="E396" t="s">
        <v>95</v>
      </c>
      <c r="F396" t="s">
        <v>1036</v>
      </c>
      <c r="G396" t="s">
        <v>1033</v>
      </c>
      <c r="H396" t="s">
        <v>47</v>
      </c>
      <c r="I396">
        <v>2</v>
      </c>
      <c r="J396">
        <v>2340</v>
      </c>
      <c r="K396" t="s">
        <v>1037</v>
      </c>
    </row>
    <row r="397" spans="1:11" x14ac:dyDescent="0.3">
      <c r="A397" t="s">
        <v>982</v>
      </c>
      <c r="B397" t="s">
        <v>1015</v>
      </c>
      <c r="C397" t="s">
        <v>1038</v>
      </c>
      <c r="D397" t="s">
        <v>14</v>
      </c>
      <c r="E397" t="s">
        <v>88</v>
      </c>
      <c r="F397" t="s">
        <v>1039</v>
      </c>
      <c r="G397" t="s">
        <v>1040</v>
      </c>
      <c r="H397" t="s">
        <v>47</v>
      </c>
      <c r="I397">
        <v>2</v>
      </c>
      <c r="J397">
        <v>2000</v>
      </c>
      <c r="K397" t="s">
        <v>1041</v>
      </c>
    </row>
    <row r="398" spans="1:11" x14ac:dyDescent="0.3">
      <c r="A398" t="s">
        <v>982</v>
      </c>
      <c r="B398" t="s">
        <v>1015</v>
      </c>
      <c r="C398" t="s">
        <v>1042</v>
      </c>
      <c r="D398" t="s">
        <v>14</v>
      </c>
      <c r="E398" t="s">
        <v>98</v>
      </c>
      <c r="F398" t="s">
        <v>2885</v>
      </c>
      <c r="G398" t="s">
        <v>1043</v>
      </c>
      <c r="H398" t="s">
        <v>47</v>
      </c>
      <c r="I398">
        <v>1</v>
      </c>
      <c r="J398">
        <v>230</v>
      </c>
      <c r="K398" t="s">
        <v>1044</v>
      </c>
    </row>
    <row r="399" spans="1:11" x14ac:dyDescent="0.3">
      <c r="A399" t="s">
        <v>982</v>
      </c>
      <c r="B399" t="s">
        <v>1015</v>
      </c>
      <c r="C399" t="s">
        <v>1045</v>
      </c>
      <c r="D399" t="s">
        <v>14</v>
      </c>
      <c r="E399" t="s">
        <v>102</v>
      </c>
      <c r="F399" t="s">
        <v>2886</v>
      </c>
      <c r="G399" t="s">
        <v>1043</v>
      </c>
      <c r="H399" t="s">
        <v>47</v>
      </c>
      <c r="I399">
        <v>1</v>
      </c>
      <c r="J399">
        <v>230</v>
      </c>
      <c r="K399" t="s">
        <v>1046</v>
      </c>
    </row>
    <row r="400" spans="1:11" x14ac:dyDescent="0.3">
      <c r="A400" t="s">
        <v>982</v>
      </c>
      <c r="B400" t="s">
        <v>1015</v>
      </c>
      <c r="C400" t="s">
        <v>1047</v>
      </c>
      <c r="D400" t="s">
        <v>14</v>
      </c>
      <c r="E400" t="s">
        <v>54</v>
      </c>
      <c r="F400" t="s">
        <v>1048</v>
      </c>
      <c r="G400" t="s">
        <v>1043</v>
      </c>
      <c r="H400" t="s">
        <v>47</v>
      </c>
      <c r="I400">
        <v>1</v>
      </c>
      <c r="J400">
        <v>230</v>
      </c>
      <c r="K400" t="s">
        <v>1049</v>
      </c>
    </row>
    <row r="401" spans="1:11" x14ac:dyDescent="0.3">
      <c r="A401" t="s">
        <v>982</v>
      </c>
      <c r="B401" t="s">
        <v>1050</v>
      </c>
      <c r="C401" t="s">
        <v>1051</v>
      </c>
      <c r="D401" t="s">
        <v>63</v>
      </c>
      <c r="E401" t="s">
        <v>72</v>
      </c>
      <c r="F401" t="s">
        <v>1052</v>
      </c>
      <c r="G401" t="s">
        <v>1053</v>
      </c>
      <c r="H401" t="s">
        <v>851</v>
      </c>
      <c r="I401">
        <v>8</v>
      </c>
      <c r="J401">
        <v>4620</v>
      </c>
      <c r="K401" t="s">
        <v>1054</v>
      </c>
    </row>
    <row r="402" spans="1:11" x14ac:dyDescent="0.3">
      <c r="A402" t="s">
        <v>982</v>
      </c>
      <c r="B402" t="s">
        <v>1050</v>
      </c>
      <c r="C402" t="s">
        <v>1055</v>
      </c>
      <c r="D402" t="s">
        <v>63</v>
      </c>
      <c r="E402" t="s">
        <v>72</v>
      </c>
      <c r="F402" t="s">
        <v>1056</v>
      </c>
      <c r="G402" t="s">
        <v>1057</v>
      </c>
      <c r="H402" t="s">
        <v>851</v>
      </c>
      <c r="I402">
        <v>8</v>
      </c>
      <c r="J402">
        <v>4640</v>
      </c>
      <c r="K402" t="s">
        <v>1058</v>
      </c>
    </row>
    <row r="403" spans="1:11" x14ac:dyDescent="0.3">
      <c r="A403" t="s">
        <v>982</v>
      </c>
      <c r="B403" t="s">
        <v>1050</v>
      </c>
      <c r="C403" t="s">
        <v>1059</v>
      </c>
      <c r="D403" t="s">
        <v>63</v>
      </c>
      <c r="E403" t="s">
        <v>232</v>
      </c>
      <c r="F403" t="s">
        <v>1060</v>
      </c>
      <c r="G403" t="s">
        <v>991</v>
      </c>
      <c r="H403" t="s">
        <v>65</v>
      </c>
      <c r="I403">
        <v>6</v>
      </c>
      <c r="J403">
        <v>2540</v>
      </c>
      <c r="K403" t="s">
        <v>1061</v>
      </c>
    </row>
    <row r="404" spans="1:11" x14ac:dyDescent="0.3">
      <c r="A404" t="s">
        <v>982</v>
      </c>
      <c r="B404" t="s">
        <v>1050</v>
      </c>
      <c r="C404" t="s">
        <v>1062</v>
      </c>
      <c r="D404" t="s">
        <v>63</v>
      </c>
      <c r="E404" t="s">
        <v>95</v>
      </c>
      <c r="F404" t="s">
        <v>1063</v>
      </c>
      <c r="G404" t="s">
        <v>991</v>
      </c>
      <c r="H404" t="s">
        <v>65</v>
      </c>
      <c r="I404">
        <v>6</v>
      </c>
      <c r="J404">
        <v>2540</v>
      </c>
      <c r="K404" t="s">
        <v>1064</v>
      </c>
    </row>
    <row r="405" spans="1:11" x14ac:dyDescent="0.3">
      <c r="A405" t="s">
        <v>982</v>
      </c>
      <c r="B405" t="s">
        <v>1050</v>
      </c>
      <c r="C405" t="s">
        <v>1065</v>
      </c>
      <c r="D405" t="s">
        <v>14</v>
      </c>
      <c r="E405" t="s">
        <v>98</v>
      </c>
      <c r="F405" t="s">
        <v>1066</v>
      </c>
      <c r="G405" t="s">
        <v>1067</v>
      </c>
      <c r="H405" t="s">
        <v>17</v>
      </c>
      <c r="I405">
        <v>1</v>
      </c>
      <c r="J405">
        <v>330</v>
      </c>
      <c r="K405" t="s">
        <v>227</v>
      </c>
    </row>
    <row r="406" spans="1:11" x14ac:dyDescent="0.3">
      <c r="A406" t="s">
        <v>982</v>
      </c>
      <c r="B406" t="s">
        <v>1050</v>
      </c>
      <c r="C406" t="s">
        <v>2571</v>
      </c>
      <c r="D406" t="s">
        <v>333</v>
      </c>
      <c r="E406" t="s">
        <v>1395</v>
      </c>
      <c r="F406" t="s">
        <v>2887</v>
      </c>
      <c r="G406" t="s">
        <v>2573</v>
      </c>
      <c r="H406" t="s">
        <v>821</v>
      </c>
      <c r="I406">
        <v>5</v>
      </c>
      <c r="J406">
        <v>3955</v>
      </c>
      <c r="K406" t="s">
        <v>227</v>
      </c>
    </row>
    <row r="407" spans="1:11" x14ac:dyDescent="0.3">
      <c r="A407" t="s">
        <v>982</v>
      </c>
      <c r="B407" t="s">
        <v>1050</v>
      </c>
      <c r="C407" t="s">
        <v>2572</v>
      </c>
      <c r="D407" t="s">
        <v>333</v>
      </c>
      <c r="E407" t="s">
        <v>72</v>
      </c>
      <c r="F407" t="s">
        <v>2888</v>
      </c>
      <c r="G407" t="s">
        <v>2573</v>
      </c>
      <c r="H407" t="s">
        <v>821</v>
      </c>
      <c r="I407">
        <v>5</v>
      </c>
      <c r="J407">
        <v>3955</v>
      </c>
      <c r="K407" t="s">
        <v>227</v>
      </c>
    </row>
    <row r="408" spans="1:11" x14ac:dyDescent="0.3">
      <c r="A408" t="s">
        <v>982</v>
      </c>
      <c r="B408" t="s">
        <v>1050</v>
      </c>
      <c r="C408" t="s">
        <v>2580</v>
      </c>
      <c r="D408" t="s">
        <v>63</v>
      </c>
      <c r="E408" t="s">
        <v>232</v>
      </c>
      <c r="F408" t="s">
        <v>2581</v>
      </c>
      <c r="G408" t="s">
        <v>2573</v>
      </c>
      <c r="H408" t="s">
        <v>821</v>
      </c>
      <c r="I408">
        <v>5</v>
      </c>
      <c r="J408">
        <v>3955</v>
      </c>
      <c r="K408" t="s">
        <v>227</v>
      </c>
    </row>
    <row r="409" spans="1:11" x14ac:dyDescent="0.3">
      <c r="A409" t="s">
        <v>982</v>
      </c>
      <c r="B409" t="s">
        <v>1068</v>
      </c>
      <c r="C409" t="s">
        <v>1069</v>
      </c>
      <c r="D409" t="s">
        <v>63</v>
      </c>
      <c r="E409" t="s">
        <v>72</v>
      </c>
      <c r="F409" t="s">
        <v>2889</v>
      </c>
      <c r="G409" t="s">
        <v>1070</v>
      </c>
      <c r="H409" t="s">
        <v>65</v>
      </c>
      <c r="I409">
        <v>6</v>
      </c>
      <c r="J409">
        <v>5350</v>
      </c>
      <c r="K409" t="s">
        <v>1071</v>
      </c>
    </row>
    <row r="410" spans="1:11" x14ac:dyDescent="0.3">
      <c r="A410" t="s">
        <v>982</v>
      </c>
      <c r="B410" t="s">
        <v>1068</v>
      </c>
      <c r="C410" t="s">
        <v>1072</v>
      </c>
      <c r="D410" t="s">
        <v>63</v>
      </c>
      <c r="E410" t="s">
        <v>232</v>
      </c>
      <c r="F410" t="s">
        <v>2890</v>
      </c>
      <c r="G410" t="s">
        <v>1070</v>
      </c>
      <c r="H410" t="s">
        <v>65</v>
      </c>
      <c r="I410">
        <v>6</v>
      </c>
      <c r="J410">
        <v>5350</v>
      </c>
      <c r="K410" t="s">
        <v>1073</v>
      </c>
    </row>
    <row r="411" spans="1:11" x14ac:dyDescent="0.3">
      <c r="A411" t="s">
        <v>982</v>
      </c>
      <c r="B411" t="s">
        <v>1068</v>
      </c>
      <c r="C411" t="s">
        <v>1074</v>
      </c>
      <c r="D411" t="s">
        <v>14</v>
      </c>
      <c r="E411" t="s">
        <v>88</v>
      </c>
      <c r="F411" t="s">
        <v>2891</v>
      </c>
      <c r="G411" t="s">
        <v>1075</v>
      </c>
      <c r="H411" t="s">
        <v>47</v>
      </c>
      <c r="I411">
        <v>2</v>
      </c>
      <c r="J411">
        <v>2430</v>
      </c>
      <c r="K411" t="s">
        <v>1076</v>
      </c>
    </row>
    <row r="412" spans="1:11" x14ac:dyDescent="0.3">
      <c r="A412" t="s">
        <v>982</v>
      </c>
      <c r="B412" t="s">
        <v>1068</v>
      </c>
      <c r="C412" t="s">
        <v>1077</v>
      </c>
      <c r="D412" t="s">
        <v>14</v>
      </c>
      <c r="E412" t="s">
        <v>122</v>
      </c>
      <c r="F412" t="s">
        <v>2892</v>
      </c>
      <c r="G412" t="s">
        <v>1075</v>
      </c>
      <c r="H412" t="s">
        <v>47</v>
      </c>
      <c r="I412">
        <v>2</v>
      </c>
      <c r="J412">
        <v>2430</v>
      </c>
      <c r="K412" t="s">
        <v>1078</v>
      </c>
    </row>
    <row r="413" spans="1:11" x14ac:dyDescent="0.3">
      <c r="A413" t="s">
        <v>982</v>
      </c>
      <c r="B413" t="s">
        <v>1068</v>
      </c>
      <c r="C413" t="s">
        <v>1079</v>
      </c>
      <c r="D413" t="s">
        <v>14</v>
      </c>
      <c r="E413" t="s">
        <v>131</v>
      </c>
      <c r="F413" t="s">
        <v>2893</v>
      </c>
      <c r="G413" t="s">
        <v>1075</v>
      </c>
      <c r="H413" t="s">
        <v>47</v>
      </c>
      <c r="I413">
        <v>2</v>
      </c>
      <c r="J413">
        <v>2430</v>
      </c>
      <c r="K413" t="s">
        <v>1080</v>
      </c>
    </row>
    <row r="414" spans="1:11" x14ac:dyDescent="0.3">
      <c r="A414" t="s">
        <v>982</v>
      </c>
      <c r="B414" t="s">
        <v>1068</v>
      </c>
      <c r="C414" t="s">
        <v>1081</v>
      </c>
      <c r="D414" t="s">
        <v>14</v>
      </c>
      <c r="E414" t="s">
        <v>105</v>
      </c>
      <c r="F414" t="s">
        <v>2894</v>
      </c>
      <c r="G414" t="s">
        <v>1075</v>
      </c>
      <c r="H414" t="s">
        <v>47</v>
      </c>
      <c r="I414">
        <v>2</v>
      </c>
      <c r="J414">
        <v>2430</v>
      </c>
      <c r="K414" t="s">
        <v>1082</v>
      </c>
    </row>
    <row r="415" spans="1:11" x14ac:dyDescent="0.3">
      <c r="A415" t="s">
        <v>982</v>
      </c>
      <c r="B415" t="s">
        <v>1068</v>
      </c>
      <c r="C415" t="s">
        <v>1083</v>
      </c>
      <c r="D415" t="s">
        <v>14</v>
      </c>
      <c r="E415" t="s">
        <v>88</v>
      </c>
      <c r="F415" t="s">
        <v>2895</v>
      </c>
      <c r="G415" t="s">
        <v>1084</v>
      </c>
      <c r="H415" t="s">
        <v>47</v>
      </c>
      <c r="I415">
        <v>2</v>
      </c>
      <c r="J415">
        <v>2400</v>
      </c>
      <c r="K415" t="s">
        <v>1085</v>
      </c>
    </row>
    <row r="416" spans="1:11" x14ac:dyDescent="0.3">
      <c r="A416" t="s">
        <v>982</v>
      </c>
      <c r="B416" t="s">
        <v>1068</v>
      </c>
      <c r="C416" t="s">
        <v>1086</v>
      </c>
      <c r="D416" t="s">
        <v>14</v>
      </c>
      <c r="E416" t="s">
        <v>122</v>
      </c>
      <c r="F416" t="s">
        <v>2896</v>
      </c>
      <c r="G416" t="s">
        <v>1084</v>
      </c>
      <c r="H416" t="s">
        <v>47</v>
      </c>
      <c r="I416">
        <v>2</v>
      </c>
      <c r="J416">
        <v>2400</v>
      </c>
      <c r="K416" t="s">
        <v>1087</v>
      </c>
    </row>
    <row r="417" spans="1:11" x14ac:dyDescent="0.3">
      <c r="A417" t="s">
        <v>982</v>
      </c>
      <c r="B417" t="s">
        <v>1068</v>
      </c>
      <c r="C417" t="s">
        <v>1088</v>
      </c>
      <c r="D417" t="s">
        <v>14</v>
      </c>
      <c r="E417" t="s">
        <v>131</v>
      </c>
      <c r="F417" t="s">
        <v>2897</v>
      </c>
      <c r="G417" t="s">
        <v>1084</v>
      </c>
      <c r="H417" t="s">
        <v>47</v>
      </c>
      <c r="I417">
        <v>2</v>
      </c>
      <c r="J417">
        <v>2400</v>
      </c>
      <c r="K417" t="s">
        <v>1089</v>
      </c>
    </row>
    <row r="418" spans="1:11" x14ac:dyDescent="0.3">
      <c r="A418" t="s">
        <v>982</v>
      </c>
      <c r="B418" t="s">
        <v>1068</v>
      </c>
      <c r="C418" t="s">
        <v>1090</v>
      </c>
      <c r="D418" t="s">
        <v>14</v>
      </c>
      <c r="E418" t="s">
        <v>88</v>
      </c>
      <c r="F418" t="s">
        <v>2898</v>
      </c>
      <c r="G418" t="s">
        <v>1084</v>
      </c>
      <c r="H418" t="s">
        <v>47</v>
      </c>
      <c r="I418">
        <v>2</v>
      </c>
      <c r="J418">
        <v>2400</v>
      </c>
      <c r="K418" t="s">
        <v>1091</v>
      </c>
    </row>
    <row r="419" spans="1:11" x14ac:dyDescent="0.3">
      <c r="A419" t="s">
        <v>982</v>
      </c>
      <c r="B419" t="s">
        <v>1068</v>
      </c>
      <c r="C419" t="s">
        <v>1092</v>
      </c>
      <c r="D419" t="s">
        <v>14</v>
      </c>
      <c r="E419" t="s">
        <v>122</v>
      </c>
      <c r="F419" t="s">
        <v>2899</v>
      </c>
      <c r="G419" t="s">
        <v>1084</v>
      </c>
      <c r="H419" t="s">
        <v>47</v>
      </c>
      <c r="I419">
        <v>2</v>
      </c>
      <c r="J419">
        <v>2400</v>
      </c>
      <c r="K419" t="s">
        <v>1093</v>
      </c>
    </row>
    <row r="420" spans="1:11" x14ac:dyDescent="0.3">
      <c r="A420" t="s">
        <v>982</v>
      </c>
      <c r="B420" t="s">
        <v>1068</v>
      </c>
      <c r="C420" t="s">
        <v>1094</v>
      </c>
      <c r="D420" t="s">
        <v>14</v>
      </c>
      <c r="E420" t="s">
        <v>131</v>
      </c>
      <c r="F420" t="s">
        <v>2900</v>
      </c>
      <c r="G420" t="s">
        <v>1084</v>
      </c>
      <c r="H420" t="s">
        <v>47</v>
      </c>
      <c r="I420">
        <v>2</v>
      </c>
      <c r="J420">
        <v>2400</v>
      </c>
      <c r="K420" t="s">
        <v>1095</v>
      </c>
    </row>
    <row r="421" spans="1:11" x14ac:dyDescent="0.3">
      <c r="A421" t="s">
        <v>982</v>
      </c>
      <c r="B421" t="s">
        <v>1068</v>
      </c>
      <c r="C421" t="s">
        <v>1096</v>
      </c>
      <c r="D421" t="s">
        <v>14</v>
      </c>
      <c r="E421" t="s">
        <v>105</v>
      </c>
      <c r="F421" t="s">
        <v>1097</v>
      </c>
      <c r="G421" t="s">
        <v>1084</v>
      </c>
      <c r="H421" t="s">
        <v>47</v>
      </c>
      <c r="I421">
        <v>2</v>
      </c>
      <c r="J421">
        <v>2400</v>
      </c>
      <c r="K421" t="s">
        <v>1098</v>
      </c>
    </row>
    <row r="422" spans="1:11" x14ac:dyDescent="0.3">
      <c r="A422" t="s">
        <v>982</v>
      </c>
      <c r="B422" t="s">
        <v>1068</v>
      </c>
      <c r="C422" t="s">
        <v>1099</v>
      </c>
      <c r="D422" t="s">
        <v>14</v>
      </c>
      <c r="E422" t="s">
        <v>88</v>
      </c>
      <c r="F422" t="s">
        <v>1100</v>
      </c>
      <c r="G422" t="s">
        <v>1101</v>
      </c>
      <c r="H422" t="s">
        <v>47</v>
      </c>
      <c r="I422">
        <v>2</v>
      </c>
      <c r="J422">
        <v>2400</v>
      </c>
      <c r="K422" t="s">
        <v>1102</v>
      </c>
    </row>
    <row r="423" spans="1:11" x14ac:dyDescent="0.3">
      <c r="A423" t="s">
        <v>982</v>
      </c>
      <c r="B423" t="s">
        <v>1103</v>
      </c>
      <c r="C423" t="s">
        <v>1104</v>
      </c>
      <c r="D423" t="s">
        <v>14</v>
      </c>
      <c r="E423" t="s">
        <v>88</v>
      </c>
      <c r="F423" t="s">
        <v>2901</v>
      </c>
      <c r="G423" t="s">
        <v>1105</v>
      </c>
      <c r="H423" t="s">
        <v>47</v>
      </c>
      <c r="I423">
        <v>2</v>
      </c>
      <c r="J423">
        <v>2400</v>
      </c>
      <c r="K423" t="s">
        <v>1106</v>
      </c>
    </row>
    <row r="424" spans="1:11" x14ac:dyDescent="0.3">
      <c r="A424" t="s">
        <v>982</v>
      </c>
      <c r="B424" t="s">
        <v>1103</v>
      </c>
      <c r="C424" t="s">
        <v>1107</v>
      </c>
      <c r="D424" t="s">
        <v>14</v>
      </c>
      <c r="E424" t="s">
        <v>122</v>
      </c>
      <c r="F424" t="s">
        <v>2902</v>
      </c>
      <c r="G424" t="s">
        <v>1105</v>
      </c>
      <c r="H424" t="s">
        <v>47</v>
      </c>
      <c r="I424">
        <v>2</v>
      </c>
      <c r="J424">
        <v>2400</v>
      </c>
      <c r="K424" t="s">
        <v>1108</v>
      </c>
    </row>
    <row r="425" spans="1:11" x14ac:dyDescent="0.3">
      <c r="A425" t="s">
        <v>982</v>
      </c>
      <c r="B425" t="s">
        <v>1103</v>
      </c>
      <c r="C425" t="s">
        <v>1109</v>
      </c>
      <c r="D425" t="s">
        <v>14</v>
      </c>
      <c r="E425" t="s">
        <v>102</v>
      </c>
      <c r="F425" t="s">
        <v>1110</v>
      </c>
      <c r="G425" t="s">
        <v>1101</v>
      </c>
      <c r="H425" t="s">
        <v>47</v>
      </c>
      <c r="I425">
        <v>2</v>
      </c>
      <c r="J425">
        <v>2400</v>
      </c>
      <c r="K425" t="s">
        <v>1111</v>
      </c>
    </row>
    <row r="426" spans="1:11" x14ac:dyDescent="0.3">
      <c r="A426" t="s">
        <v>982</v>
      </c>
      <c r="B426" t="s">
        <v>1103</v>
      </c>
      <c r="C426" t="s">
        <v>1112</v>
      </c>
      <c r="D426" t="s">
        <v>14</v>
      </c>
      <c r="E426" t="s">
        <v>105</v>
      </c>
      <c r="F426" t="s">
        <v>1113</v>
      </c>
      <c r="G426" t="s">
        <v>1105</v>
      </c>
      <c r="H426" t="s">
        <v>47</v>
      </c>
      <c r="I426">
        <v>2</v>
      </c>
      <c r="J426">
        <v>2400</v>
      </c>
      <c r="K426" t="s">
        <v>1114</v>
      </c>
    </row>
    <row r="427" spans="1:11" x14ac:dyDescent="0.3">
      <c r="A427" t="s">
        <v>982</v>
      </c>
      <c r="B427" t="s">
        <v>1103</v>
      </c>
      <c r="C427" t="s">
        <v>1115</v>
      </c>
      <c r="D427" t="s">
        <v>14</v>
      </c>
      <c r="E427" t="s">
        <v>88</v>
      </c>
      <c r="F427" t="s">
        <v>2903</v>
      </c>
      <c r="G427" t="s">
        <v>1116</v>
      </c>
      <c r="H427" t="s">
        <v>47</v>
      </c>
      <c r="I427">
        <v>2</v>
      </c>
      <c r="J427">
        <v>1860</v>
      </c>
      <c r="K427" t="s">
        <v>1117</v>
      </c>
    </row>
    <row r="428" spans="1:11" x14ac:dyDescent="0.3">
      <c r="A428" t="s">
        <v>982</v>
      </c>
      <c r="B428" t="s">
        <v>1103</v>
      </c>
      <c r="C428" t="s">
        <v>1118</v>
      </c>
      <c r="D428" t="s">
        <v>14</v>
      </c>
      <c r="E428" t="s">
        <v>122</v>
      </c>
      <c r="F428" t="s">
        <v>2904</v>
      </c>
      <c r="G428" t="s">
        <v>1116</v>
      </c>
      <c r="H428" t="s">
        <v>47</v>
      </c>
      <c r="I428">
        <v>2</v>
      </c>
      <c r="J428">
        <v>1860</v>
      </c>
      <c r="K428" t="s">
        <v>1119</v>
      </c>
    </row>
    <row r="429" spans="1:11" x14ac:dyDescent="0.3">
      <c r="A429" t="s">
        <v>982</v>
      </c>
      <c r="B429" t="s">
        <v>1103</v>
      </c>
      <c r="C429" t="s">
        <v>1120</v>
      </c>
      <c r="D429" t="s">
        <v>14</v>
      </c>
      <c r="E429" t="s">
        <v>102</v>
      </c>
      <c r="F429" t="s">
        <v>2905</v>
      </c>
      <c r="G429" t="s">
        <v>1116</v>
      </c>
      <c r="H429" t="s">
        <v>47</v>
      </c>
      <c r="I429">
        <v>2</v>
      </c>
      <c r="J429">
        <v>1860</v>
      </c>
      <c r="K429" t="s">
        <v>1121</v>
      </c>
    </row>
    <row r="430" spans="1:11" x14ac:dyDescent="0.3">
      <c r="A430" t="s">
        <v>982</v>
      </c>
      <c r="B430" t="s">
        <v>1103</v>
      </c>
      <c r="C430" t="s">
        <v>1122</v>
      </c>
      <c r="D430" t="s">
        <v>14</v>
      </c>
      <c r="E430" t="s">
        <v>88</v>
      </c>
      <c r="F430" t="s">
        <v>2906</v>
      </c>
      <c r="G430" t="s">
        <v>1123</v>
      </c>
      <c r="H430" t="s">
        <v>47</v>
      </c>
      <c r="I430">
        <v>2</v>
      </c>
      <c r="J430">
        <v>1860</v>
      </c>
      <c r="K430" t="s">
        <v>1124</v>
      </c>
    </row>
    <row r="431" spans="1:11" x14ac:dyDescent="0.3">
      <c r="A431" t="s">
        <v>982</v>
      </c>
      <c r="B431" t="s">
        <v>1103</v>
      </c>
      <c r="C431" t="s">
        <v>1125</v>
      </c>
      <c r="D431" t="s">
        <v>14</v>
      </c>
      <c r="E431" t="s">
        <v>122</v>
      </c>
      <c r="F431" t="s">
        <v>2907</v>
      </c>
      <c r="G431" t="s">
        <v>1123</v>
      </c>
      <c r="H431" t="s">
        <v>47</v>
      </c>
      <c r="I431">
        <v>2</v>
      </c>
      <c r="J431">
        <v>1860</v>
      </c>
      <c r="K431" t="s">
        <v>1126</v>
      </c>
    </row>
    <row r="432" spans="1:11" x14ac:dyDescent="0.3">
      <c r="A432" t="s">
        <v>982</v>
      </c>
      <c r="B432" t="s">
        <v>1103</v>
      </c>
      <c r="C432" t="s">
        <v>1127</v>
      </c>
      <c r="D432" t="s">
        <v>14</v>
      </c>
      <c r="E432" t="s">
        <v>102</v>
      </c>
      <c r="F432" t="s">
        <v>2908</v>
      </c>
      <c r="G432" t="s">
        <v>1123</v>
      </c>
      <c r="H432" t="s">
        <v>47</v>
      </c>
      <c r="I432">
        <v>2</v>
      </c>
      <c r="J432">
        <v>1860</v>
      </c>
      <c r="K432" t="s">
        <v>1128</v>
      </c>
    </row>
    <row r="433" spans="1:11" x14ac:dyDescent="0.3">
      <c r="A433" t="s">
        <v>982</v>
      </c>
      <c r="B433" t="s">
        <v>1103</v>
      </c>
      <c r="C433" t="s">
        <v>1129</v>
      </c>
      <c r="D433" t="s">
        <v>14</v>
      </c>
      <c r="E433" t="s">
        <v>50</v>
      </c>
      <c r="F433" t="s">
        <v>1130</v>
      </c>
      <c r="G433" t="s">
        <v>1131</v>
      </c>
      <c r="H433" t="s">
        <v>47</v>
      </c>
      <c r="I433">
        <v>1</v>
      </c>
      <c r="J433">
        <v>360</v>
      </c>
      <c r="K433" t="s">
        <v>1132</v>
      </c>
    </row>
    <row r="434" spans="1:11" x14ac:dyDescent="0.3">
      <c r="A434" t="s">
        <v>982</v>
      </c>
      <c r="B434" t="s">
        <v>1103</v>
      </c>
      <c r="C434" t="s">
        <v>1133</v>
      </c>
      <c r="D434" t="s">
        <v>14</v>
      </c>
      <c r="E434" t="s">
        <v>85</v>
      </c>
      <c r="F434" t="s">
        <v>2909</v>
      </c>
      <c r="G434" t="s">
        <v>1134</v>
      </c>
      <c r="H434" t="s">
        <v>47</v>
      </c>
      <c r="I434">
        <v>2</v>
      </c>
      <c r="J434">
        <v>1860</v>
      </c>
      <c r="K434" t="s">
        <v>1135</v>
      </c>
    </row>
    <row r="435" spans="1:11" x14ac:dyDescent="0.3">
      <c r="A435" t="s">
        <v>982</v>
      </c>
      <c r="B435" t="s">
        <v>1103</v>
      </c>
      <c r="C435" t="s">
        <v>1136</v>
      </c>
      <c r="D435" t="s">
        <v>14</v>
      </c>
      <c r="E435" t="s">
        <v>88</v>
      </c>
      <c r="F435" t="s">
        <v>2910</v>
      </c>
      <c r="G435" t="s">
        <v>1134</v>
      </c>
      <c r="H435" t="s">
        <v>47</v>
      </c>
      <c r="I435">
        <v>2</v>
      </c>
      <c r="J435">
        <v>1860</v>
      </c>
      <c r="K435" t="s">
        <v>1137</v>
      </c>
    </row>
    <row r="436" spans="1:11" x14ac:dyDescent="0.3">
      <c r="A436" t="s">
        <v>982</v>
      </c>
      <c r="B436" t="s">
        <v>1103</v>
      </c>
      <c r="C436" t="s">
        <v>1138</v>
      </c>
      <c r="D436" t="s">
        <v>14</v>
      </c>
      <c r="E436" t="s">
        <v>122</v>
      </c>
      <c r="F436" t="s">
        <v>2911</v>
      </c>
      <c r="G436" t="s">
        <v>1134</v>
      </c>
      <c r="H436" t="s">
        <v>47</v>
      </c>
      <c r="I436">
        <v>2</v>
      </c>
      <c r="J436">
        <v>1860</v>
      </c>
      <c r="K436" t="s">
        <v>1139</v>
      </c>
    </row>
    <row r="437" spans="1:11" x14ac:dyDescent="0.3">
      <c r="A437" t="s">
        <v>982</v>
      </c>
      <c r="B437" t="s">
        <v>1103</v>
      </c>
      <c r="C437" t="s">
        <v>1140</v>
      </c>
      <c r="D437" t="s">
        <v>14</v>
      </c>
      <c r="E437" t="s">
        <v>105</v>
      </c>
      <c r="F437" t="s">
        <v>1141</v>
      </c>
      <c r="G437" t="s">
        <v>1131</v>
      </c>
      <c r="H437" t="s">
        <v>47</v>
      </c>
      <c r="I437">
        <v>1</v>
      </c>
      <c r="J437">
        <v>360</v>
      </c>
      <c r="K437" t="s">
        <v>1142</v>
      </c>
    </row>
    <row r="438" spans="1:11" x14ac:dyDescent="0.3">
      <c r="A438" t="s">
        <v>982</v>
      </c>
      <c r="B438" t="s">
        <v>1143</v>
      </c>
      <c r="C438" t="s">
        <v>1144</v>
      </c>
      <c r="D438" t="s">
        <v>14</v>
      </c>
      <c r="E438" t="s">
        <v>98</v>
      </c>
      <c r="F438" t="s">
        <v>1145</v>
      </c>
      <c r="G438" t="s">
        <v>1146</v>
      </c>
      <c r="H438" t="s">
        <v>626</v>
      </c>
      <c r="I438">
        <v>3</v>
      </c>
      <c r="J438">
        <v>2900</v>
      </c>
      <c r="K438" t="s">
        <v>1147</v>
      </c>
    </row>
    <row r="439" spans="1:11" x14ac:dyDescent="0.3">
      <c r="A439" t="s">
        <v>982</v>
      </c>
      <c r="B439" t="s">
        <v>1143</v>
      </c>
      <c r="C439" t="s">
        <v>1148</v>
      </c>
      <c r="D439" t="s">
        <v>14</v>
      </c>
      <c r="E439" t="s">
        <v>98</v>
      </c>
      <c r="F439" t="s">
        <v>1149</v>
      </c>
      <c r="G439" t="s">
        <v>1101</v>
      </c>
      <c r="H439" t="s">
        <v>47</v>
      </c>
      <c r="I439">
        <v>2</v>
      </c>
      <c r="J439">
        <v>2400</v>
      </c>
      <c r="K439" t="s">
        <v>1150</v>
      </c>
    </row>
    <row r="440" spans="1:11" x14ac:dyDescent="0.3">
      <c r="A440" t="s">
        <v>982</v>
      </c>
      <c r="B440" t="s">
        <v>1143</v>
      </c>
      <c r="C440" t="s">
        <v>1151</v>
      </c>
      <c r="D440" t="s">
        <v>63</v>
      </c>
      <c r="E440" t="s">
        <v>72</v>
      </c>
      <c r="F440" t="s">
        <v>2912</v>
      </c>
      <c r="G440" t="s">
        <v>1152</v>
      </c>
      <c r="H440" t="s">
        <v>47</v>
      </c>
      <c r="I440">
        <v>2</v>
      </c>
      <c r="J440">
        <v>2860</v>
      </c>
      <c r="K440" t="s">
        <v>1153</v>
      </c>
    </row>
    <row r="441" spans="1:11" x14ac:dyDescent="0.3">
      <c r="A441" t="s">
        <v>982</v>
      </c>
      <c r="B441" t="s">
        <v>1143</v>
      </c>
      <c r="C441" t="s">
        <v>1154</v>
      </c>
      <c r="D441" t="s">
        <v>63</v>
      </c>
      <c r="E441" t="s">
        <v>232</v>
      </c>
      <c r="F441" t="s">
        <v>2913</v>
      </c>
      <c r="G441" t="s">
        <v>1152</v>
      </c>
      <c r="H441" t="s">
        <v>47</v>
      </c>
      <c r="I441">
        <v>2</v>
      </c>
      <c r="J441">
        <v>2860</v>
      </c>
      <c r="K441" t="s">
        <v>1155</v>
      </c>
    </row>
    <row r="442" spans="1:11" x14ac:dyDescent="0.3">
      <c r="A442" t="s">
        <v>982</v>
      </c>
      <c r="B442" t="s">
        <v>1143</v>
      </c>
      <c r="C442" t="s">
        <v>1156</v>
      </c>
      <c r="D442" t="s">
        <v>14</v>
      </c>
      <c r="E442" t="s">
        <v>232</v>
      </c>
      <c r="F442" t="s">
        <v>2914</v>
      </c>
      <c r="G442" t="s">
        <v>1152</v>
      </c>
      <c r="H442" t="s">
        <v>47</v>
      </c>
      <c r="I442">
        <v>2</v>
      </c>
      <c r="J442">
        <v>2860</v>
      </c>
      <c r="K442" t="s">
        <v>1157</v>
      </c>
    </row>
    <row r="443" spans="1:11" x14ac:dyDescent="0.3">
      <c r="A443" t="s">
        <v>982</v>
      </c>
      <c r="B443" t="s">
        <v>1143</v>
      </c>
      <c r="C443" t="s">
        <v>1158</v>
      </c>
      <c r="D443" t="s">
        <v>14</v>
      </c>
      <c r="E443" t="s">
        <v>88</v>
      </c>
      <c r="F443" t="s">
        <v>2915</v>
      </c>
      <c r="G443" t="s">
        <v>1152</v>
      </c>
      <c r="H443" t="s">
        <v>47</v>
      </c>
      <c r="I443">
        <v>2</v>
      </c>
      <c r="J443">
        <v>2860</v>
      </c>
      <c r="K443" t="s">
        <v>1159</v>
      </c>
    </row>
    <row r="444" spans="1:11" x14ac:dyDescent="0.3">
      <c r="A444" t="s">
        <v>982</v>
      </c>
      <c r="B444" t="s">
        <v>1143</v>
      </c>
      <c r="C444" t="s">
        <v>1160</v>
      </c>
      <c r="D444" t="s">
        <v>14</v>
      </c>
      <c r="E444" t="s">
        <v>102</v>
      </c>
      <c r="F444" t="s">
        <v>2916</v>
      </c>
      <c r="G444" t="s">
        <v>1152</v>
      </c>
      <c r="H444" t="s">
        <v>47</v>
      </c>
      <c r="I444">
        <v>2</v>
      </c>
      <c r="J444">
        <v>2860</v>
      </c>
      <c r="K444" t="s">
        <v>1161</v>
      </c>
    </row>
    <row r="445" spans="1:11" x14ac:dyDescent="0.3">
      <c r="A445" t="s">
        <v>982</v>
      </c>
      <c r="B445" t="s">
        <v>1143</v>
      </c>
      <c r="C445" t="s">
        <v>1162</v>
      </c>
      <c r="D445" t="s">
        <v>14</v>
      </c>
      <c r="E445" t="s">
        <v>85</v>
      </c>
      <c r="F445" t="s">
        <v>2917</v>
      </c>
      <c r="G445" t="s">
        <v>1163</v>
      </c>
      <c r="H445" t="s">
        <v>47</v>
      </c>
      <c r="I445">
        <v>2</v>
      </c>
      <c r="J445">
        <v>2825</v>
      </c>
      <c r="K445" t="s">
        <v>1164</v>
      </c>
    </row>
    <row r="446" spans="1:11" x14ac:dyDescent="0.3">
      <c r="A446" t="s">
        <v>982</v>
      </c>
      <c r="B446" t="s">
        <v>1143</v>
      </c>
      <c r="C446" t="s">
        <v>1165</v>
      </c>
      <c r="D446" t="s">
        <v>14</v>
      </c>
      <c r="E446" t="s">
        <v>98</v>
      </c>
      <c r="F446" t="s">
        <v>2918</v>
      </c>
      <c r="G446" t="s">
        <v>1163</v>
      </c>
      <c r="H446" t="s">
        <v>47</v>
      </c>
      <c r="I446">
        <v>2</v>
      </c>
      <c r="J446">
        <v>2825</v>
      </c>
      <c r="K446" t="s">
        <v>1166</v>
      </c>
    </row>
    <row r="447" spans="1:11" x14ac:dyDescent="0.3">
      <c r="A447" t="s">
        <v>982</v>
      </c>
      <c r="B447" t="s">
        <v>1143</v>
      </c>
      <c r="C447" t="s">
        <v>1167</v>
      </c>
      <c r="D447" t="s">
        <v>14</v>
      </c>
      <c r="E447" t="s">
        <v>131</v>
      </c>
      <c r="F447" t="s">
        <v>2919</v>
      </c>
      <c r="G447" t="s">
        <v>1163</v>
      </c>
      <c r="H447" t="s">
        <v>47</v>
      </c>
      <c r="I447">
        <v>2</v>
      </c>
      <c r="J447">
        <v>2825</v>
      </c>
      <c r="K447" t="s">
        <v>1168</v>
      </c>
    </row>
    <row r="448" spans="1:11" x14ac:dyDescent="0.3">
      <c r="A448" t="s">
        <v>982</v>
      </c>
      <c r="B448" t="s">
        <v>1143</v>
      </c>
      <c r="C448" t="s">
        <v>1169</v>
      </c>
      <c r="D448" t="s">
        <v>14</v>
      </c>
      <c r="E448" t="s">
        <v>105</v>
      </c>
      <c r="F448" t="s">
        <v>1170</v>
      </c>
      <c r="G448" t="s">
        <v>1171</v>
      </c>
      <c r="H448" t="s">
        <v>47</v>
      </c>
      <c r="I448">
        <v>1</v>
      </c>
      <c r="J448">
        <v>60</v>
      </c>
      <c r="K448" t="s">
        <v>1172</v>
      </c>
    </row>
    <row r="449" spans="1:11" x14ac:dyDescent="0.3">
      <c r="A449" t="s">
        <v>1173</v>
      </c>
      <c r="B449" t="s">
        <v>1174</v>
      </c>
      <c r="C449" t="s">
        <v>1177</v>
      </c>
      <c r="D449" t="s">
        <v>63</v>
      </c>
      <c r="E449" t="s">
        <v>232</v>
      </c>
      <c r="F449" t="s">
        <v>2920</v>
      </c>
      <c r="G449" t="s">
        <v>647</v>
      </c>
      <c r="H449" t="s">
        <v>626</v>
      </c>
      <c r="I449">
        <v>6</v>
      </c>
      <c r="J449">
        <v>5250</v>
      </c>
      <c r="K449" t="s">
        <v>1178</v>
      </c>
    </row>
    <row r="450" spans="1:11" x14ac:dyDescent="0.3">
      <c r="A450" t="s">
        <v>1173</v>
      </c>
      <c r="B450" t="s">
        <v>1174</v>
      </c>
      <c r="C450" t="s">
        <v>1179</v>
      </c>
      <c r="D450" t="s">
        <v>63</v>
      </c>
      <c r="E450" t="s">
        <v>85</v>
      </c>
      <c r="F450" t="s">
        <v>2921</v>
      </c>
      <c r="G450" t="s">
        <v>647</v>
      </c>
      <c r="H450" t="s">
        <v>626</v>
      </c>
      <c r="I450">
        <v>6</v>
      </c>
      <c r="J450">
        <v>5250</v>
      </c>
      <c r="K450" t="s">
        <v>1180</v>
      </c>
    </row>
    <row r="451" spans="1:11" x14ac:dyDescent="0.3">
      <c r="A451" t="s">
        <v>1173</v>
      </c>
      <c r="B451" t="s">
        <v>1174</v>
      </c>
      <c r="C451" t="s">
        <v>1181</v>
      </c>
      <c r="D451" t="s">
        <v>63</v>
      </c>
      <c r="E451" t="s">
        <v>88</v>
      </c>
      <c r="F451" t="s">
        <v>2922</v>
      </c>
      <c r="G451" t="s">
        <v>647</v>
      </c>
      <c r="H451" t="s">
        <v>626</v>
      </c>
      <c r="I451">
        <v>6</v>
      </c>
      <c r="J451">
        <v>5250</v>
      </c>
      <c r="K451" t="s">
        <v>1182</v>
      </c>
    </row>
    <row r="452" spans="1:11" x14ac:dyDescent="0.3">
      <c r="A452" t="s">
        <v>1173</v>
      </c>
      <c r="B452" t="s">
        <v>1174</v>
      </c>
      <c r="C452" t="s">
        <v>1183</v>
      </c>
      <c r="D452" t="s">
        <v>63</v>
      </c>
      <c r="E452" t="s">
        <v>98</v>
      </c>
      <c r="F452" t="s">
        <v>2923</v>
      </c>
      <c r="G452" t="s">
        <v>647</v>
      </c>
      <c r="H452" t="s">
        <v>626</v>
      </c>
      <c r="I452">
        <v>6</v>
      </c>
      <c r="J452">
        <v>5250</v>
      </c>
      <c r="K452" t="s">
        <v>1184</v>
      </c>
    </row>
    <row r="453" spans="1:11" x14ac:dyDescent="0.3">
      <c r="A453" t="s">
        <v>1173</v>
      </c>
      <c r="B453" t="s">
        <v>1174</v>
      </c>
      <c r="C453" t="s">
        <v>1185</v>
      </c>
      <c r="D453" t="s">
        <v>63</v>
      </c>
      <c r="E453" t="s">
        <v>88</v>
      </c>
      <c r="F453" t="s">
        <v>2924</v>
      </c>
      <c r="G453" t="s">
        <v>647</v>
      </c>
      <c r="H453" t="s">
        <v>47</v>
      </c>
      <c r="I453">
        <v>6</v>
      </c>
      <c r="J453">
        <v>5250</v>
      </c>
      <c r="K453" t="s">
        <v>1186</v>
      </c>
    </row>
    <row r="454" spans="1:11" x14ac:dyDescent="0.3">
      <c r="A454" t="s">
        <v>1173</v>
      </c>
      <c r="B454" t="s">
        <v>1174</v>
      </c>
      <c r="C454" t="s">
        <v>1187</v>
      </c>
      <c r="D454" t="s">
        <v>63</v>
      </c>
      <c r="E454" t="s">
        <v>122</v>
      </c>
      <c r="F454" t="s">
        <v>2925</v>
      </c>
      <c r="G454" t="s">
        <v>647</v>
      </c>
      <c r="H454" t="s">
        <v>47</v>
      </c>
      <c r="I454">
        <v>6</v>
      </c>
      <c r="J454">
        <v>5250</v>
      </c>
      <c r="K454" t="s">
        <v>1188</v>
      </c>
    </row>
    <row r="455" spans="1:11" x14ac:dyDescent="0.3">
      <c r="A455" t="s">
        <v>1173</v>
      </c>
      <c r="B455" t="s">
        <v>1174</v>
      </c>
      <c r="C455" t="s">
        <v>1189</v>
      </c>
      <c r="D455" t="s">
        <v>14</v>
      </c>
      <c r="E455" t="s">
        <v>122</v>
      </c>
      <c r="F455" t="s">
        <v>2926</v>
      </c>
      <c r="G455" t="s">
        <v>76</v>
      </c>
      <c r="H455" t="s">
        <v>47</v>
      </c>
      <c r="I455">
        <v>6</v>
      </c>
      <c r="J455">
        <v>5000</v>
      </c>
      <c r="K455" t="s">
        <v>1190</v>
      </c>
    </row>
    <row r="456" spans="1:11" x14ac:dyDescent="0.3">
      <c r="A456" t="s">
        <v>1173</v>
      </c>
      <c r="B456" t="s">
        <v>1174</v>
      </c>
      <c r="C456" t="s">
        <v>1191</v>
      </c>
      <c r="D456" t="s">
        <v>14</v>
      </c>
      <c r="E456" t="s">
        <v>102</v>
      </c>
      <c r="F456" t="s">
        <v>2927</v>
      </c>
      <c r="G456" t="s">
        <v>76</v>
      </c>
      <c r="H456" t="s">
        <v>47</v>
      </c>
      <c r="I456">
        <v>6</v>
      </c>
      <c r="J456">
        <v>5000</v>
      </c>
      <c r="K456" t="s">
        <v>1192</v>
      </c>
    </row>
    <row r="457" spans="1:11" x14ac:dyDescent="0.3">
      <c r="A457" t="s">
        <v>1173</v>
      </c>
      <c r="B457" t="s">
        <v>1174</v>
      </c>
      <c r="C457" t="s">
        <v>2574</v>
      </c>
      <c r="D457" t="s">
        <v>63</v>
      </c>
      <c r="E457" t="s">
        <v>85</v>
      </c>
      <c r="F457" t="s">
        <v>2575</v>
      </c>
      <c r="G457" t="s">
        <v>1176</v>
      </c>
      <c r="H457" t="s">
        <v>119</v>
      </c>
      <c r="I457">
        <v>1</v>
      </c>
      <c r="J457">
        <v>420</v>
      </c>
      <c r="K457" t="s">
        <v>227</v>
      </c>
    </row>
    <row r="458" spans="1:11" x14ac:dyDescent="0.3">
      <c r="A458" t="s">
        <v>1173</v>
      </c>
      <c r="B458" t="s">
        <v>1174</v>
      </c>
      <c r="C458" t="s">
        <v>1193</v>
      </c>
      <c r="D458" t="s">
        <v>14</v>
      </c>
      <c r="E458" t="s">
        <v>88</v>
      </c>
      <c r="F458" t="s">
        <v>2928</v>
      </c>
      <c r="G458" t="s">
        <v>1176</v>
      </c>
      <c r="H458" t="s">
        <v>47</v>
      </c>
      <c r="I458">
        <v>1</v>
      </c>
      <c r="J458">
        <v>420</v>
      </c>
      <c r="K458" t="s">
        <v>1194</v>
      </c>
    </row>
    <row r="459" spans="1:11" x14ac:dyDescent="0.3">
      <c r="A459" t="s">
        <v>1173</v>
      </c>
      <c r="B459" t="s">
        <v>1174</v>
      </c>
      <c r="C459" t="s">
        <v>1195</v>
      </c>
      <c r="D459" t="s">
        <v>14</v>
      </c>
      <c r="E459" t="s">
        <v>122</v>
      </c>
      <c r="F459" t="s">
        <v>2929</v>
      </c>
      <c r="G459" t="s">
        <v>1176</v>
      </c>
      <c r="H459" t="s">
        <v>47</v>
      </c>
      <c r="I459">
        <v>1</v>
      </c>
      <c r="J459">
        <v>420</v>
      </c>
      <c r="K459" t="s">
        <v>1196</v>
      </c>
    </row>
    <row r="460" spans="1:11" x14ac:dyDescent="0.3">
      <c r="A460" t="s">
        <v>1173</v>
      </c>
      <c r="B460" t="s">
        <v>1174</v>
      </c>
      <c r="C460" t="s">
        <v>1197</v>
      </c>
      <c r="D460" t="s">
        <v>14</v>
      </c>
      <c r="E460" t="s">
        <v>131</v>
      </c>
      <c r="F460" t="s">
        <v>2930</v>
      </c>
      <c r="G460" t="s">
        <v>1176</v>
      </c>
      <c r="H460" t="s">
        <v>47</v>
      </c>
      <c r="I460">
        <v>1</v>
      </c>
      <c r="J460">
        <v>420</v>
      </c>
      <c r="K460" t="s">
        <v>1198</v>
      </c>
    </row>
    <row r="461" spans="1:11" x14ac:dyDescent="0.3">
      <c r="A461" t="s">
        <v>1173</v>
      </c>
      <c r="B461" t="s">
        <v>1174</v>
      </c>
      <c r="C461" t="s">
        <v>1199</v>
      </c>
      <c r="D461" t="s">
        <v>14</v>
      </c>
      <c r="E461" t="s">
        <v>50</v>
      </c>
      <c r="F461" t="s">
        <v>2931</v>
      </c>
      <c r="G461" t="s">
        <v>1176</v>
      </c>
      <c r="H461" t="s">
        <v>47</v>
      </c>
      <c r="I461">
        <v>1</v>
      </c>
      <c r="J461">
        <v>420</v>
      </c>
      <c r="K461" t="s">
        <v>1200</v>
      </c>
    </row>
    <row r="462" spans="1:11" x14ac:dyDescent="0.3">
      <c r="A462" t="s">
        <v>1173</v>
      </c>
      <c r="B462" t="s">
        <v>1174</v>
      </c>
      <c r="C462" t="s">
        <v>2576</v>
      </c>
      <c r="D462" t="s">
        <v>14</v>
      </c>
      <c r="E462" t="s">
        <v>105</v>
      </c>
      <c r="F462" t="s">
        <v>2932</v>
      </c>
      <c r="G462" t="s">
        <v>1176</v>
      </c>
      <c r="H462" t="s">
        <v>47</v>
      </c>
      <c r="I462">
        <v>1</v>
      </c>
      <c r="J462">
        <v>420</v>
      </c>
      <c r="K462" t="s">
        <v>227</v>
      </c>
    </row>
    <row r="463" spans="1:11" x14ac:dyDescent="0.3">
      <c r="A463" t="s">
        <v>1173</v>
      </c>
      <c r="B463" t="s">
        <v>1174</v>
      </c>
      <c r="C463" t="s">
        <v>1201</v>
      </c>
      <c r="D463" t="s">
        <v>63</v>
      </c>
      <c r="E463" t="s">
        <v>69</v>
      </c>
      <c r="F463" t="s">
        <v>2933</v>
      </c>
      <c r="G463" t="s">
        <v>647</v>
      </c>
      <c r="H463" t="s">
        <v>65</v>
      </c>
      <c r="I463">
        <v>6</v>
      </c>
      <c r="J463">
        <v>5250</v>
      </c>
      <c r="K463" t="s">
        <v>1202</v>
      </c>
    </row>
    <row r="464" spans="1:11" x14ac:dyDescent="0.3">
      <c r="A464" t="s">
        <v>1173</v>
      </c>
      <c r="B464" t="s">
        <v>1174</v>
      </c>
      <c r="C464" t="s">
        <v>1203</v>
      </c>
      <c r="D464" t="s">
        <v>63</v>
      </c>
      <c r="E464" t="s">
        <v>75</v>
      </c>
      <c r="F464" t="s">
        <v>2934</v>
      </c>
      <c r="G464" t="s">
        <v>647</v>
      </c>
      <c r="H464" t="s">
        <v>65</v>
      </c>
      <c r="I464">
        <v>6</v>
      </c>
      <c r="J464">
        <v>5250</v>
      </c>
      <c r="K464" t="s">
        <v>1204</v>
      </c>
    </row>
    <row r="465" spans="1:11" x14ac:dyDescent="0.3">
      <c r="A465" t="s">
        <v>1173</v>
      </c>
      <c r="B465" t="s">
        <v>1174</v>
      </c>
      <c r="C465" t="s">
        <v>1205</v>
      </c>
      <c r="D465" t="s">
        <v>63</v>
      </c>
      <c r="E465" t="s">
        <v>85</v>
      </c>
      <c r="F465" t="s">
        <v>2935</v>
      </c>
      <c r="G465" t="s">
        <v>647</v>
      </c>
      <c r="H465" t="s">
        <v>65</v>
      </c>
      <c r="I465">
        <v>6</v>
      </c>
      <c r="J465">
        <v>520</v>
      </c>
      <c r="K465" t="s">
        <v>1206</v>
      </c>
    </row>
    <row r="466" spans="1:11" x14ac:dyDescent="0.3">
      <c r="A466" t="s">
        <v>1173</v>
      </c>
      <c r="B466" t="s">
        <v>1174</v>
      </c>
      <c r="C466" t="s">
        <v>1207</v>
      </c>
      <c r="D466" t="s">
        <v>14</v>
      </c>
      <c r="E466" t="s">
        <v>88</v>
      </c>
      <c r="F466" t="s">
        <v>2936</v>
      </c>
      <c r="G466" t="s">
        <v>647</v>
      </c>
      <c r="H466" t="s">
        <v>47</v>
      </c>
      <c r="I466">
        <v>6</v>
      </c>
      <c r="J466">
        <v>5250</v>
      </c>
      <c r="K466" t="s">
        <v>1208</v>
      </c>
    </row>
    <row r="467" spans="1:11" x14ac:dyDescent="0.3">
      <c r="A467" t="s">
        <v>1173</v>
      </c>
      <c r="B467" t="s">
        <v>1174</v>
      </c>
      <c r="C467" t="s">
        <v>1209</v>
      </c>
      <c r="D467" t="s">
        <v>14</v>
      </c>
      <c r="E467" t="s">
        <v>122</v>
      </c>
      <c r="F467" t="s">
        <v>2937</v>
      </c>
      <c r="G467" t="s">
        <v>647</v>
      </c>
      <c r="H467" t="s">
        <v>47</v>
      </c>
      <c r="I467">
        <v>6</v>
      </c>
      <c r="J467">
        <v>5250</v>
      </c>
      <c r="K467" t="s">
        <v>1210</v>
      </c>
    </row>
    <row r="468" spans="1:11" x14ac:dyDescent="0.3">
      <c r="A468" t="s">
        <v>1173</v>
      </c>
      <c r="B468" t="s">
        <v>1174</v>
      </c>
      <c r="C468" t="s">
        <v>1211</v>
      </c>
      <c r="D468" t="s">
        <v>14</v>
      </c>
      <c r="E468" t="s">
        <v>105</v>
      </c>
      <c r="F468" t="s">
        <v>1212</v>
      </c>
      <c r="G468" t="s">
        <v>16</v>
      </c>
      <c r="H468" t="s">
        <v>47</v>
      </c>
      <c r="I468">
        <v>1</v>
      </c>
      <c r="J468">
        <v>20</v>
      </c>
      <c r="K468" t="s">
        <v>1213</v>
      </c>
    </row>
    <row r="469" spans="1:11" x14ac:dyDescent="0.3">
      <c r="A469" t="s">
        <v>1173</v>
      </c>
      <c r="B469" t="s">
        <v>1174</v>
      </c>
      <c r="C469" t="s">
        <v>1214</v>
      </c>
      <c r="D469" t="s">
        <v>14</v>
      </c>
      <c r="E469" t="s">
        <v>88</v>
      </c>
      <c r="F469" t="s">
        <v>2938</v>
      </c>
      <c r="G469" t="s">
        <v>1215</v>
      </c>
      <c r="H469" t="s">
        <v>47</v>
      </c>
      <c r="I469">
        <v>2</v>
      </c>
      <c r="J469">
        <v>2025</v>
      </c>
      <c r="K469" t="s">
        <v>1216</v>
      </c>
    </row>
    <row r="470" spans="1:11" x14ac:dyDescent="0.3">
      <c r="A470" t="s">
        <v>1173</v>
      </c>
      <c r="B470" t="s">
        <v>1174</v>
      </c>
      <c r="C470" t="s">
        <v>1217</v>
      </c>
      <c r="D470" t="s">
        <v>14</v>
      </c>
      <c r="E470" t="s">
        <v>122</v>
      </c>
      <c r="F470" t="s">
        <v>2939</v>
      </c>
      <c r="G470" t="s">
        <v>1215</v>
      </c>
      <c r="H470" t="s">
        <v>47</v>
      </c>
      <c r="I470">
        <v>2</v>
      </c>
      <c r="J470">
        <v>2025</v>
      </c>
      <c r="K470" t="s">
        <v>1218</v>
      </c>
    </row>
    <row r="471" spans="1:11" x14ac:dyDescent="0.3">
      <c r="A471" t="s">
        <v>1173</v>
      </c>
      <c r="B471" t="s">
        <v>1174</v>
      </c>
      <c r="C471" t="s">
        <v>1219</v>
      </c>
      <c r="D471" t="s">
        <v>14</v>
      </c>
      <c r="E471" t="s">
        <v>102</v>
      </c>
      <c r="F471" t="s">
        <v>2940</v>
      </c>
      <c r="G471" t="s">
        <v>1176</v>
      </c>
      <c r="H471" t="s">
        <v>47</v>
      </c>
      <c r="I471">
        <v>1</v>
      </c>
      <c r="J471">
        <v>420</v>
      </c>
      <c r="K471" t="s">
        <v>1220</v>
      </c>
    </row>
    <row r="472" spans="1:11" x14ac:dyDescent="0.3">
      <c r="A472" t="s">
        <v>1173</v>
      </c>
      <c r="B472" t="s">
        <v>1174</v>
      </c>
      <c r="C472" t="s">
        <v>1221</v>
      </c>
      <c r="D472" t="s">
        <v>14</v>
      </c>
      <c r="E472" t="s">
        <v>50</v>
      </c>
      <c r="F472" t="s">
        <v>2941</v>
      </c>
      <c r="G472" t="s">
        <v>1176</v>
      </c>
      <c r="H472" t="s">
        <v>47</v>
      </c>
      <c r="I472">
        <v>1</v>
      </c>
      <c r="J472">
        <v>420</v>
      </c>
      <c r="K472" t="s">
        <v>1222</v>
      </c>
    </row>
    <row r="473" spans="1:11" x14ac:dyDescent="0.3">
      <c r="A473" t="s">
        <v>1173</v>
      </c>
      <c r="B473" t="s">
        <v>1174</v>
      </c>
      <c r="C473" t="s">
        <v>1223</v>
      </c>
      <c r="D473" t="s">
        <v>14</v>
      </c>
      <c r="E473" t="s">
        <v>50</v>
      </c>
      <c r="F473" t="s">
        <v>1224</v>
      </c>
      <c r="G473" t="s">
        <v>1176</v>
      </c>
      <c r="H473" t="s">
        <v>47</v>
      </c>
      <c r="I473">
        <v>1</v>
      </c>
      <c r="J473">
        <v>420</v>
      </c>
      <c r="K473" t="s">
        <v>1225</v>
      </c>
    </row>
    <row r="474" spans="1:11" x14ac:dyDescent="0.3">
      <c r="A474" t="s">
        <v>1173</v>
      </c>
      <c r="B474" t="s">
        <v>1174</v>
      </c>
      <c r="C474" t="s">
        <v>1226</v>
      </c>
      <c r="D474" t="s">
        <v>63</v>
      </c>
      <c r="E474" t="s">
        <v>75</v>
      </c>
      <c r="F474" t="s">
        <v>1227</v>
      </c>
      <c r="G474" t="s">
        <v>1228</v>
      </c>
      <c r="H474" t="s">
        <v>47</v>
      </c>
      <c r="I474">
        <v>2</v>
      </c>
      <c r="J474">
        <v>540</v>
      </c>
      <c r="K474" t="s">
        <v>1229</v>
      </c>
    </row>
    <row r="475" spans="1:11" x14ac:dyDescent="0.3">
      <c r="A475" t="s">
        <v>1173</v>
      </c>
      <c r="B475" t="s">
        <v>1174</v>
      </c>
      <c r="C475" t="s">
        <v>1230</v>
      </c>
      <c r="D475" t="s">
        <v>14</v>
      </c>
      <c r="E475" t="s">
        <v>88</v>
      </c>
      <c r="F475" t="s">
        <v>2942</v>
      </c>
      <c r="G475" t="s">
        <v>1228</v>
      </c>
      <c r="H475" t="s">
        <v>47</v>
      </c>
      <c r="I475">
        <v>2</v>
      </c>
      <c r="J475">
        <v>540</v>
      </c>
      <c r="K475" t="s">
        <v>1231</v>
      </c>
    </row>
    <row r="476" spans="1:11" x14ac:dyDescent="0.3">
      <c r="A476" t="s">
        <v>1173</v>
      </c>
      <c r="B476" t="s">
        <v>1174</v>
      </c>
      <c r="C476" t="s">
        <v>1232</v>
      </c>
      <c r="D476" t="s">
        <v>14</v>
      </c>
      <c r="E476" t="s">
        <v>122</v>
      </c>
      <c r="F476" t="s">
        <v>2943</v>
      </c>
      <c r="G476" t="s">
        <v>1228</v>
      </c>
      <c r="H476" t="s">
        <v>47</v>
      </c>
      <c r="I476">
        <v>2</v>
      </c>
      <c r="J476">
        <v>540</v>
      </c>
      <c r="K476" t="s">
        <v>1233</v>
      </c>
    </row>
    <row r="477" spans="1:11" x14ac:dyDescent="0.3">
      <c r="A477" t="s">
        <v>1173</v>
      </c>
      <c r="B477" t="s">
        <v>1174</v>
      </c>
      <c r="C477" t="s">
        <v>1234</v>
      </c>
      <c r="D477" t="s">
        <v>14</v>
      </c>
      <c r="E477" t="s">
        <v>131</v>
      </c>
      <c r="F477" t="s">
        <v>1235</v>
      </c>
      <c r="G477" t="s">
        <v>1176</v>
      </c>
      <c r="H477" t="s">
        <v>47</v>
      </c>
      <c r="I477">
        <v>1</v>
      </c>
      <c r="J477">
        <v>420</v>
      </c>
      <c r="K477" t="s">
        <v>1236</v>
      </c>
    </row>
    <row r="478" spans="1:11" x14ac:dyDescent="0.3">
      <c r="A478" t="s">
        <v>1173</v>
      </c>
      <c r="B478" t="s">
        <v>1174</v>
      </c>
      <c r="C478" t="s">
        <v>1237</v>
      </c>
      <c r="D478" t="s">
        <v>14</v>
      </c>
      <c r="E478" t="s">
        <v>50</v>
      </c>
      <c r="F478" t="s">
        <v>1238</v>
      </c>
      <c r="G478" t="s">
        <v>1176</v>
      </c>
      <c r="H478" t="s">
        <v>47</v>
      </c>
      <c r="I478">
        <v>1</v>
      </c>
      <c r="J478">
        <v>420</v>
      </c>
      <c r="K478" t="s">
        <v>1239</v>
      </c>
    </row>
    <row r="479" spans="1:11" x14ac:dyDescent="0.3">
      <c r="A479" t="s">
        <v>1173</v>
      </c>
      <c r="B479" t="s">
        <v>1174</v>
      </c>
      <c r="C479" t="s">
        <v>1240</v>
      </c>
      <c r="D479" t="s">
        <v>14</v>
      </c>
      <c r="E479" t="s">
        <v>54</v>
      </c>
      <c r="F479" t="s">
        <v>1241</v>
      </c>
      <c r="G479" t="s">
        <v>1176</v>
      </c>
      <c r="H479" t="s">
        <v>47</v>
      </c>
      <c r="I479">
        <v>1</v>
      </c>
      <c r="J479">
        <v>420</v>
      </c>
      <c r="K479" t="s">
        <v>1242</v>
      </c>
    </row>
    <row r="480" spans="1:11" x14ac:dyDescent="0.3">
      <c r="A480" t="s">
        <v>1173</v>
      </c>
      <c r="B480" t="s">
        <v>1174</v>
      </c>
      <c r="C480" t="s">
        <v>1243</v>
      </c>
      <c r="D480" t="s">
        <v>63</v>
      </c>
      <c r="E480" t="s">
        <v>232</v>
      </c>
      <c r="F480" t="s">
        <v>2944</v>
      </c>
      <c r="G480" t="s">
        <v>1228</v>
      </c>
      <c r="H480" t="s">
        <v>47</v>
      </c>
      <c r="I480">
        <v>1</v>
      </c>
      <c r="J480">
        <v>540</v>
      </c>
      <c r="K480" t="s">
        <v>1244</v>
      </c>
    </row>
    <row r="481" spans="1:11" x14ac:dyDescent="0.3">
      <c r="A481" t="s">
        <v>1173</v>
      </c>
      <c r="B481" t="s">
        <v>1174</v>
      </c>
      <c r="C481" t="s">
        <v>1245</v>
      </c>
      <c r="D481" t="s">
        <v>63</v>
      </c>
      <c r="E481" t="s">
        <v>88</v>
      </c>
      <c r="F481" t="s">
        <v>2945</v>
      </c>
      <c r="G481" t="s">
        <v>1228</v>
      </c>
      <c r="H481" t="s">
        <v>47</v>
      </c>
      <c r="I481">
        <v>1</v>
      </c>
      <c r="J481">
        <v>540</v>
      </c>
      <c r="K481" t="s">
        <v>1246</v>
      </c>
    </row>
    <row r="482" spans="1:11" x14ac:dyDescent="0.3">
      <c r="A482" t="s">
        <v>1173</v>
      </c>
      <c r="B482" t="s">
        <v>1174</v>
      </c>
      <c r="C482" t="s">
        <v>1247</v>
      </c>
      <c r="D482" t="s">
        <v>14</v>
      </c>
      <c r="E482" t="s">
        <v>122</v>
      </c>
      <c r="F482" t="s">
        <v>2946</v>
      </c>
      <c r="G482" t="s">
        <v>1228</v>
      </c>
      <c r="H482" t="s">
        <v>47</v>
      </c>
      <c r="I482">
        <v>2</v>
      </c>
      <c r="J482">
        <v>540</v>
      </c>
      <c r="K482" t="s">
        <v>1248</v>
      </c>
    </row>
    <row r="483" spans="1:11" x14ac:dyDescent="0.3">
      <c r="A483" t="s">
        <v>1173</v>
      </c>
      <c r="B483" t="s">
        <v>1174</v>
      </c>
      <c r="C483" t="s">
        <v>1249</v>
      </c>
      <c r="D483" t="s">
        <v>14</v>
      </c>
      <c r="E483" t="s">
        <v>131</v>
      </c>
      <c r="F483" t="s">
        <v>2947</v>
      </c>
      <c r="G483" t="s">
        <v>1228</v>
      </c>
      <c r="H483" t="s">
        <v>47</v>
      </c>
      <c r="I483">
        <v>2</v>
      </c>
      <c r="J483">
        <v>540</v>
      </c>
      <c r="K483" t="s">
        <v>1250</v>
      </c>
    </row>
    <row r="484" spans="1:11" x14ac:dyDescent="0.3">
      <c r="A484" t="s">
        <v>1173</v>
      </c>
      <c r="B484" t="s">
        <v>1174</v>
      </c>
      <c r="C484" t="s">
        <v>1251</v>
      </c>
      <c r="D484" t="s">
        <v>14</v>
      </c>
      <c r="E484" t="s">
        <v>105</v>
      </c>
      <c r="F484" t="s">
        <v>1252</v>
      </c>
      <c r="G484" t="s">
        <v>1176</v>
      </c>
      <c r="H484" t="s">
        <v>47</v>
      </c>
      <c r="I484">
        <v>1</v>
      </c>
      <c r="J484">
        <v>420</v>
      </c>
      <c r="K484" t="s">
        <v>1253</v>
      </c>
    </row>
    <row r="485" spans="1:11" x14ac:dyDescent="0.3">
      <c r="A485" t="s">
        <v>1173</v>
      </c>
      <c r="B485" t="s">
        <v>1174</v>
      </c>
      <c r="C485" t="s">
        <v>1254</v>
      </c>
      <c r="D485" t="s">
        <v>14</v>
      </c>
      <c r="E485" t="s">
        <v>105</v>
      </c>
      <c r="F485" t="s">
        <v>1255</v>
      </c>
      <c r="G485" t="s">
        <v>1176</v>
      </c>
      <c r="H485" t="s">
        <v>47</v>
      </c>
      <c r="I485">
        <v>1</v>
      </c>
      <c r="J485">
        <v>420</v>
      </c>
      <c r="K485" t="s">
        <v>1256</v>
      </c>
    </row>
    <row r="486" spans="1:11" x14ac:dyDescent="0.3">
      <c r="A486" t="s">
        <v>1173</v>
      </c>
      <c r="B486" t="s">
        <v>1174</v>
      </c>
      <c r="C486" t="s">
        <v>3392</v>
      </c>
      <c r="D486" t="s">
        <v>14</v>
      </c>
      <c r="E486" t="s">
        <v>3393</v>
      </c>
      <c r="F486" t="s">
        <v>3394</v>
      </c>
      <c r="G486" t="s">
        <v>1175</v>
      </c>
      <c r="H486" t="s">
        <v>47</v>
      </c>
      <c r="I486">
        <v>2</v>
      </c>
      <c r="J486">
        <v>2014</v>
      </c>
      <c r="K486" t="s">
        <v>227</v>
      </c>
    </row>
    <row r="487" spans="1:11" x14ac:dyDescent="0.3">
      <c r="A487" t="s">
        <v>1173</v>
      </c>
      <c r="B487" t="s">
        <v>1257</v>
      </c>
      <c r="C487" t="s">
        <v>1258</v>
      </c>
      <c r="D487" t="s">
        <v>14</v>
      </c>
      <c r="E487" t="s">
        <v>95</v>
      </c>
      <c r="F487" t="s">
        <v>2948</v>
      </c>
      <c r="G487" t="s">
        <v>1175</v>
      </c>
      <c r="H487" t="s">
        <v>47</v>
      </c>
      <c r="I487">
        <v>2</v>
      </c>
      <c r="J487">
        <v>2010</v>
      </c>
      <c r="K487" t="s">
        <v>1259</v>
      </c>
    </row>
    <row r="488" spans="1:11" x14ac:dyDescent="0.3">
      <c r="A488" t="s">
        <v>1173</v>
      </c>
      <c r="B488" t="s">
        <v>1257</v>
      </c>
      <c r="C488" t="s">
        <v>1260</v>
      </c>
      <c r="D488" t="s">
        <v>14</v>
      </c>
      <c r="E488" t="s">
        <v>98</v>
      </c>
      <c r="F488" t="s">
        <v>2949</v>
      </c>
      <c r="G488" t="s">
        <v>1175</v>
      </c>
      <c r="H488" t="s">
        <v>47</v>
      </c>
      <c r="I488">
        <v>2</v>
      </c>
      <c r="J488">
        <v>2010</v>
      </c>
      <c r="K488" t="s">
        <v>1261</v>
      </c>
    </row>
    <row r="489" spans="1:11" x14ac:dyDescent="0.3">
      <c r="A489" t="s">
        <v>1173</v>
      </c>
      <c r="B489" t="s">
        <v>1257</v>
      </c>
      <c r="C489" t="s">
        <v>1262</v>
      </c>
      <c r="D489" t="s">
        <v>14</v>
      </c>
      <c r="E489" t="s">
        <v>102</v>
      </c>
      <c r="F489" t="s">
        <v>2950</v>
      </c>
      <c r="G489" t="s">
        <v>1175</v>
      </c>
      <c r="H489" t="s">
        <v>47</v>
      </c>
      <c r="I489">
        <v>2</v>
      </c>
      <c r="J489">
        <v>2010</v>
      </c>
      <c r="K489" t="s">
        <v>1263</v>
      </c>
    </row>
    <row r="490" spans="1:11" x14ac:dyDescent="0.3">
      <c r="A490" t="s">
        <v>1173</v>
      </c>
      <c r="B490" t="s">
        <v>1257</v>
      </c>
      <c r="C490" t="s">
        <v>1264</v>
      </c>
      <c r="D490" t="s">
        <v>14</v>
      </c>
      <c r="E490" t="s">
        <v>131</v>
      </c>
      <c r="F490" t="s">
        <v>2951</v>
      </c>
      <c r="G490" t="s">
        <v>1175</v>
      </c>
      <c r="H490" t="s">
        <v>47</v>
      </c>
      <c r="I490">
        <v>2</v>
      </c>
      <c r="J490">
        <v>2010</v>
      </c>
      <c r="K490" t="s">
        <v>1265</v>
      </c>
    </row>
    <row r="491" spans="1:11" x14ac:dyDescent="0.3">
      <c r="A491" t="s">
        <v>1173</v>
      </c>
      <c r="B491" t="s">
        <v>1257</v>
      </c>
      <c r="C491" t="s">
        <v>1266</v>
      </c>
      <c r="D491" t="s">
        <v>14</v>
      </c>
      <c r="E491" t="s">
        <v>50</v>
      </c>
      <c r="F491" t="s">
        <v>2623</v>
      </c>
      <c r="G491" t="s">
        <v>1176</v>
      </c>
      <c r="H491" t="s">
        <v>17</v>
      </c>
      <c r="I491">
        <v>1</v>
      </c>
      <c r="J491">
        <v>420</v>
      </c>
      <c r="K491" t="s">
        <v>1267</v>
      </c>
    </row>
    <row r="492" spans="1:11" x14ac:dyDescent="0.3">
      <c r="A492" t="s">
        <v>1173</v>
      </c>
      <c r="B492" t="s">
        <v>1257</v>
      </c>
      <c r="C492" t="s">
        <v>1268</v>
      </c>
      <c r="D492" t="s">
        <v>14</v>
      </c>
      <c r="E492" t="s">
        <v>105</v>
      </c>
      <c r="F492" t="s">
        <v>2624</v>
      </c>
      <c r="G492" t="s">
        <v>1176</v>
      </c>
      <c r="H492" t="s">
        <v>47</v>
      </c>
      <c r="I492">
        <v>1</v>
      </c>
      <c r="J492">
        <v>420</v>
      </c>
      <c r="K492" t="s">
        <v>1269</v>
      </c>
    </row>
    <row r="493" spans="1:11" x14ac:dyDescent="0.3">
      <c r="A493" t="s">
        <v>1173</v>
      </c>
      <c r="B493" t="s">
        <v>1257</v>
      </c>
      <c r="C493" t="s">
        <v>1271</v>
      </c>
      <c r="D493" t="s">
        <v>63</v>
      </c>
      <c r="E493" t="s">
        <v>75</v>
      </c>
      <c r="F493" t="s">
        <v>2588</v>
      </c>
      <c r="G493" t="s">
        <v>1270</v>
      </c>
      <c r="H493" t="s">
        <v>47</v>
      </c>
      <c r="I493">
        <v>2</v>
      </c>
      <c r="J493">
        <v>2025</v>
      </c>
      <c r="K493" t="s">
        <v>1272</v>
      </c>
    </row>
    <row r="494" spans="1:11" x14ac:dyDescent="0.3">
      <c r="A494" t="s">
        <v>1173</v>
      </c>
      <c r="B494" t="s">
        <v>1273</v>
      </c>
      <c r="C494" t="s">
        <v>1274</v>
      </c>
      <c r="D494" t="s">
        <v>14</v>
      </c>
      <c r="E494" t="s">
        <v>95</v>
      </c>
      <c r="F494" t="s">
        <v>2952</v>
      </c>
      <c r="G494" t="s">
        <v>412</v>
      </c>
      <c r="H494" t="s">
        <v>47</v>
      </c>
      <c r="I494">
        <v>2</v>
      </c>
      <c r="J494">
        <v>740</v>
      </c>
      <c r="K494" t="s">
        <v>1275</v>
      </c>
    </row>
    <row r="495" spans="1:11" x14ac:dyDescent="0.3">
      <c r="A495" t="s">
        <v>1173</v>
      </c>
      <c r="B495" t="s">
        <v>1273</v>
      </c>
      <c r="C495" t="s">
        <v>1276</v>
      </c>
      <c r="D495" t="s">
        <v>14</v>
      </c>
      <c r="E495" t="s">
        <v>98</v>
      </c>
      <c r="F495" t="s">
        <v>2953</v>
      </c>
      <c r="G495" t="s">
        <v>412</v>
      </c>
      <c r="H495" t="s">
        <v>47</v>
      </c>
      <c r="I495">
        <v>2</v>
      </c>
      <c r="J495">
        <v>740</v>
      </c>
      <c r="K495" t="s">
        <v>1277</v>
      </c>
    </row>
    <row r="496" spans="1:11" x14ac:dyDescent="0.3">
      <c r="A496" t="s">
        <v>1173</v>
      </c>
      <c r="B496" t="s">
        <v>1273</v>
      </c>
      <c r="C496" t="s">
        <v>1278</v>
      </c>
      <c r="D496" t="s">
        <v>14</v>
      </c>
      <c r="E496" t="s">
        <v>102</v>
      </c>
      <c r="F496" t="s">
        <v>2954</v>
      </c>
      <c r="G496" t="s">
        <v>412</v>
      </c>
      <c r="H496" t="s">
        <v>47</v>
      </c>
      <c r="I496">
        <v>2</v>
      </c>
      <c r="J496">
        <v>740</v>
      </c>
      <c r="K496" t="s">
        <v>1279</v>
      </c>
    </row>
    <row r="497" spans="1:11" x14ac:dyDescent="0.3">
      <c r="A497" t="s">
        <v>1173</v>
      </c>
      <c r="B497" t="s">
        <v>1273</v>
      </c>
      <c r="C497" t="s">
        <v>1280</v>
      </c>
      <c r="D497" t="s">
        <v>14</v>
      </c>
      <c r="E497" t="s">
        <v>102</v>
      </c>
      <c r="F497" t="s">
        <v>1281</v>
      </c>
      <c r="G497" t="s">
        <v>1282</v>
      </c>
      <c r="H497" t="s">
        <v>47</v>
      </c>
      <c r="I497">
        <v>2</v>
      </c>
      <c r="J497">
        <v>2040</v>
      </c>
      <c r="K497" t="s">
        <v>1283</v>
      </c>
    </row>
    <row r="498" spans="1:11" x14ac:dyDescent="0.3">
      <c r="A498" t="s">
        <v>1173</v>
      </c>
      <c r="B498" t="s">
        <v>1273</v>
      </c>
      <c r="C498" t="s">
        <v>1284</v>
      </c>
      <c r="D498" t="s">
        <v>14</v>
      </c>
      <c r="E498" t="s">
        <v>122</v>
      </c>
      <c r="F498" t="s">
        <v>1285</v>
      </c>
      <c r="G498" t="s">
        <v>412</v>
      </c>
      <c r="H498" t="s">
        <v>47</v>
      </c>
      <c r="I498">
        <v>2</v>
      </c>
      <c r="J498">
        <v>740</v>
      </c>
      <c r="K498" t="s">
        <v>1286</v>
      </c>
    </row>
    <row r="499" spans="1:11" x14ac:dyDescent="0.3">
      <c r="A499" t="s">
        <v>1173</v>
      </c>
      <c r="B499" t="s">
        <v>1273</v>
      </c>
      <c r="C499" t="s">
        <v>1287</v>
      </c>
      <c r="D499" t="s">
        <v>14</v>
      </c>
      <c r="E499" t="s">
        <v>232</v>
      </c>
      <c r="F499" t="s">
        <v>2955</v>
      </c>
      <c r="G499" t="s">
        <v>492</v>
      </c>
      <c r="H499" t="s">
        <v>47</v>
      </c>
      <c r="I499">
        <v>2</v>
      </c>
      <c r="J499">
        <v>565</v>
      </c>
      <c r="K499" t="s">
        <v>1288</v>
      </c>
    </row>
    <row r="500" spans="1:11" x14ac:dyDescent="0.3">
      <c r="A500" t="s">
        <v>1173</v>
      </c>
      <c r="B500" t="s">
        <v>1273</v>
      </c>
      <c r="C500" t="s">
        <v>1289</v>
      </c>
      <c r="D500" t="s">
        <v>14</v>
      </c>
      <c r="E500" t="s">
        <v>88</v>
      </c>
      <c r="F500" t="s">
        <v>2956</v>
      </c>
      <c r="G500" t="s">
        <v>492</v>
      </c>
      <c r="H500" t="s">
        <v>47</v>
      </c>
      <c r="I500">
        <v>2</v>
      </c>
      <c r="J500">
        <v>565</v>
      </c>
      <c r="K500" t="s">
        <v>1290</v>
      </c>
    </row>
    <row r="501" spans="1:11" x14ac:dyDescent="0.3">
      <c r="A501" t="s">
        <v>1173</v>
      </c>
      <c r="B501" t="s">
        <v>1273</v>
      </c>
      <c r="C501" t="s">
        <v>1291</v>
      </c>
      <c r="D501" t="s">
        <v>14</v>
      </c>
      <c r="E501" t="s">
        <v>122</v>
      </c>
      <c r="F501" t="s">
        <v>2957</v>
      </c>
      <c r="G501" t="s">
        <v>492</v>
      </c>
      <c r="H501" t="s">
        <v>47</v>
      </c>
      <c r="I501">
        <v>2</v>
      </c>
      <c r="J501">
        <v>565</v>
      </c>
      <c r="K501" t="s">
        <v>1292</v>
      </c>
    </row>
    <row r="502" spans="1:11" x14ac:dyDescent="0.3">
      <c r="A502" t="s">
        <v>1173</v>
      </c>
      <c r="B502" t="s">
        <v>1273</v>
      </c>
      <c r="C502" t="s">
        <v>1293</v>
      </c>
      <c r="D502" t="s">
        <v>14</v>
      </c>
      <c r="E502" t="s">
        <v>131</v>
      </c>
      <c r="F502" t="s">
        <v>2958</v>
      </c>
      <c r="G502" t="s">
        <v>492</v>
      </c>
      <c r="H502" t="s">
        <v>47</v>
      </c>
      <c r="I502">
        <v>2</v>
      </c>
      <c r="J502">
        <v>565</v>
      </c>
      <c r="K502" t="s">
        <v>1294</v>
      </c>
    </row>
    <row r="503" spans="1:11" x14ac:dyDescent="0.3">
      <c r="A503" t="s">
        <v>1173</v>
      </c>
      <c r="B503" t="s">
        <v>1273</v>
      </c>
      <c r="C503" t="s">
        <v>1296</v>
      </c>
      <c r="D503" t="s">
        <v>63</v>
      </c>
      <c r="E503" t="s">
        <v>75</v>
      </c>
      <c r="F503" t="s">
        <v>1297</v>
      </c>
      <c r="G503" t="s">
        <v>647</v>
      </c>
      <c r="H503" t="s">
        <v>65</v>
      </c>
      <c r="I503">
        <v>6</v>
      </c>
      <c r="J503">
        <v>5250</v>
      </c>
      <c r="K503" t="s">
        <v>1298</v>
      </c>
    </row>
    <row r="504" spans="1:11" x14ac:dyDescent="0.3">
      <c r="A504" t="s">
        <v>1173</v>
      </c>
      <c r="B504" t="s">
        <v>1273</v>
      </c>
      <c r="C504" t="s">
        <v>1299</v>
      </c>
      <c r="D504" t="s">
        <v>63</v>
      </c>
      <c r="E504" t="s">
        <v>88</v>
      </c>
      <c r="F504" t="s">
        <v>1300</v>
      </c>
      <c r="G504" t="s">
        <v>1301</v>
      </c>
      <c r="H504" t="s">
        <v>47</v>
      </c>
      <c r="I504">
        <v>2</v>
      </c>
      <c r="J504">
        <v>2860</v>
      </c>
      <c r="K504" t="s">
        <v>1302</v>
      </c>
    </row>
    <row r="505" spans="1:11" x14ac:dyDescent="0.3">
      <c r="A505" t="s">
        <v>1173</v>
      </c>
      <c r="B505" t="s">
        <v>1273</v>
      </c>
      <c r="C505" t="s">
        <v>3321</v>
      </c>
      <c r="D505" t="s">
        <v>14</v>
      </c>
      <c r="E505" t="s">
        <v>3322</v>
      </c>
      <c r="F505" t="s">
        <v>1295</v>
      </c>
      <c r="G505" t="s">
        <v>1270</v>
      </c>
      <c r="H505" t="s">
        <v>47</v>
      </c>
      <c r="I505">
        <v>2</v>
      </c>
      <c r="J505">
        <v>2025</v>
      </c>
      <c r="K505" t="s">
        <v>227</v>
      </c>
    </row>
    <row r="506" spans="1:11" x14ac:dyDescent="0.3">
      <c r="A506" t="s">
        <v>1173</v>
      </c>
      <c r="B506" t="s">
        <v>1303</v>
      </c>
      <c r="C506" t="s">
        <v>1304</v>
      </c>
      <c r="D506" t="s">
        <v>63</v>
      </c>
      <c r="E506" t="s">
        <v>69</v>
      </c>
      <c r="F506" t="s">
        <v>2959</v>
      </c>
      <c r="G506" t="s">
        <v>1270</v>
      </c>
      <c r="H506" t="s">
        <v>47</v>
      </c>
      <c r="I506">
        <v>6</v>
      </c>
      <c r="J506">
        <v>2016</v>
      </c>
      <c r="K506" t="s">
        <v>1305</v>
      </c>
    </row>
    <row r="507" spans="1:11" x14ac:dyDescent="0.3">
      <c r="A507" t="s">
        <v>1173</v>
      </c>
      <c r="B507" t="s">
        <v>1303</v>
      </c>
      <c r="C507" t="s">
        <v>1306</v>
      </c>
      <c r="D507" t="s">
        <v>63</v>
      </c>
      <c r="E507" t="s">
        <v>75</v>
      </c>
      <c r="F507" t="s">
        <v>2960</v>
      </c>
      <c r="G507" t="s">
        <v>1270</v>
      </c>
      <c r="H507" t="s">
        <v>47</v>
      </c>
      <c r="I507">
        <v>6</v>
      </c>
      <c r="J507">
        <v>2016</v>
      </c>
      <c r="K507" t="s">
        <v>1307</v>
      </c>
    </row>
    <row r="508" spans="1:11" x14ac:dyDescent="0.3">
      <c r="A508" t="s">
        <v>1173</v>
      </c>
      <c r="B508" t="s">
        <v>1303</v>
      </c>
      <c r="C508" t="s">
        <v>1308</v>
      </c>
      <c r="D508" t="s">
        <v>63</v>
      </c>
      <c r="E508" t="s">
        <v>232</v>
      </c>
      <c r="F508" t="s">
        <v>2961</v>
      </c>
      <c r="G508" t="s">
        <v>1270</v>
      </c>
      <c r="H508" t="s">
        <v>47</v>
      </c>
      <c r="I508">
        <v>6</v>
      </c>
      <c r="J508">
        <v>2016</v>
      </c>
      <c r="K508" t="s">
        <v>1309</v>
      </c>
    </row>
    <row r="509" spans="1:11" x14ac:dyDescent="0.3">
      <c r="A509" t="s">
        <v>1173</v>
      </c>
      <c r="B509" t="s">
        <v>1303</v>
      </c>
      <c r="C509" t="s">
        <v>1310</v>
      </c>
      <c r="D509" t="s">
        <v>14</v>
      </c>
      <c r="E509" t="s">
        <v>95</v>
      </c>
      <c r="F509" t="s">
        <v>2962</v>
      </c>
      <c r="G509" t="s">
        <v>1311</v>
      </c>
      <c r="H509" t="s">
        <v>47</v>
      </c>
      <c r="I509">
        <v>2</v>
      </c>
      <c r="J509">
        <v>2000</v>
      </c>
      <c r="K509" t="s">
        <v>1312</v>
      </c>
    </row>
    <row r="510" spans="1:11" x14ac:dyDescent="0.3">
      <c r="A510" t="s">
        <v>1173</v>
      </c>
      <c r="B510" t="s">
        <v>1303</v>
      </c>
      <c r="C510" t="s">
        <v>1313</v>
      </c>
      <c r="D510" t="s">
        <v>14</v>
      </c>
      <c r="E510" t="s">
        <v>98</v>
      </c>
      <c r="F510" t="s">
        <v>2963</v>
      </c>
      <c r="G510" t="s">
        <v>1311</v>
      </c>
      <c r="H510" t="s">
        <v>47</v>
      </c>
      <c r="I510">
        <v>2</v>
      </c>
      <c r="J510">
        <v>2000</v>
      </c>
      <c r="K510" t="s">
        <v>1314</v>
      </c>
    </row>
    <row r="511" spans="1:11" x14ac:dyDescent="0.3">
      <c r="A511" t="s">
        <v>1173</v>
      </c>
      <c r="B511" t="s">
        <v>1303</v>
      </c>
      <c r="C511" t="s">
        <v>1315</v>
      </c>
      <c r="D511" t="s">
        <v>14</v>
      </c>
      <c r="E511" t="s">
        <v>102</v>
      </c>
      <c r="F511" t="s">
        <v>2964</v>
      </c>
      <c r="G511" t="s">
        <v>1311</v>
      </c>
      <c r="H511" t="s">
        <v>47</v>
      </c>
      <c r="I511">
        <v>2</v>
      </c>
      <c r="J511">
        <v>2000</v>
      </c>
      <c r="K511" t="s">
        <v>1316</v>
      </c>
    </row>
    <row r="512" spans="1:11" x14ac:dyDescent="0.3">
      <c r="A512" t="s">
        <v>1173</v>
      </c>
      <c r="B512" t="s">
        <v>1303</v>
      </c>
      <c r="C512" t="s">
        <v>1317</v>
      </c>
      <c r="D512" t="s">
        <v>14</v>
      </c>
      <c r="E512" t="s">
        <v>50</v>
      </c>
      <c r="F512" t="s">
        <v>1318</v>
      </c>
      <c r="G512" t="s">
        <v>1176</v>
      </c>
      <c r="H512" t="s">
        <v>47</v>
      </c>
      <c r="I512">
        <v>1</v>
      </c>
      <c r="J512">
        <v>420</v>
      </c>
      <c r="K512" t="s">
        <v>1319</v>
      </c>
    </row>
    <row r="513" spans="1:11" x14ac:dyDescent="0.3">
      <c r="A513" t="s">
        <v>1173</v>
      </c>
      <c r="B513" t="s">
        <v>1303</v>
      </c>
      <c r="C513" t="s">
        <v>1320</v>
      </c>
      <c r="D513" t="s">
        <v>14</v>
      </c>
      <c r="E513" t="s">
        <v>105</v>
      </c>
      <c r="F513" t="s">
        <v>1321</v>
      </c>
      <c r="G513" t="s">
        <v>1176</v>
      </c>
      <c r="H513" t="s">
        <v>47</v>
      </c>
      <c r="I513">
        <v>1</v>
      </c>
      <c r="J513">
        <v>420</v>
      </c>
      <c r="K513" t="s">
        <v>1322</v>
      </c>
    </row>
    <row r="514" spans="1:11" x14ac:dyDescent="0.3">
      <c r="A514" t="s">
        <v>1173</v>
      </c>
      <c r="B514" t="s">
        <v>1303</v>
      </c>
      <c r="C514" t="s">
        <v>1323</v>
      </c>
      <c r="D514" t="s">
        <v>14</v>
      </c>
      <c r="E514" t="s">
        <v>54</v>
      </c>
      <c r="F514" t="s">
        <v>1324</v>
      </c>
      <c r="G514" t="s">
        <v>1176</v>
      </c>
      <c r="H514" t="s">
        <v>47</v>
      </c>
      <c r="I514">
        <v>1</v>
      </c>
      <c r="J514">
        <v>420</v>
      </c>
      <c r="K514" t="s">
        <v>1325</v>
      </c>
    </row>
    <row r="515" spans="1:11" x14ac:dyDescent="0.3">
      <c r="A515" t="s">
        <v>1173</v>
      </c>
      <c r="B515" t="s">
        <v>1326</v>
      </c>
      <c r="C515" t="s">
        <v>1327</v>
      </c>
      <c r="D515" t="s">
        <v>14</v>
      </c>
      <c r="E515" t="s">
        <v>95</v>
      </c>
      <c r="F515" t="s">
        <v>2965</v>
      </c>
      <c r="G515" t="s">
        <v>1040</v>
      </c>
      <c r="H515" t="s">
        <v>47</v>
      </c>
      <c r="I515">
        <v>2</v>
      </c>
      <c r="J515">
        <v>2000</v>
      </c>
      <c r="K515" t="s">
        <v>1328</v>
      </c>
    </row>
    <row r="516" spans="1:11" x14ac:dyDescent="0.3">
      <c r="A516" t="s">
        <v>1173</v>
      </c>
      <c r="B516" t="s">
        <v>1326</v>
      </c>
      <c r="C516" t="s">
        <v>1329</v>
      </c>
      <c r="D516" t="s">
        <v>14</v>
      </c>
      <c r="E516" t="s">
        <v>98</v>
      </c>
      <c r="F516" t="s">
        <v>2966</v>
      </c>
      <c r="G516" t="s">
        <v>1040</v>
      </c>
      <c r="H516" t="s">
        <v>47</v>
      </c>
      <c r="I516">
        <v>2</v>
      </c>
      <c r="J516">
        <v>2000</v>
      </c>
      <c r="K516" t="s">
        <v>1330</v>
      </c>
    </row>
    <row r="517" spans="1:11" x14ac:dyDescent="0.3">
      <c r="A517" t="s">
        <v>1173</v>
      </c>
      <c r="B517" t="s">
        <v>1326</v>
      </c>
      <c r="C517" t="s">
        <v>1331</v>
      </c>
      <c r="D517" t="s">
        <v>14</v>
      </c>
      <c r="E517" t="s">
        <v>95</v>
      </c>
      <c r="F517" t="s">
        <v>2967</v>
      </c>
      <c r="G517" t="s">
        <v>207</v>
      </c>
      <c r="H517" t="s">
        <v>47</v>
      </c>
      <c r="I517">
        <v>2</v>
      </c>
      <c r="J517">
        <v>640</v>
      </c>
      <c r="K517" t="s">
        <v>1332</v>
      </c>
    </row>
    <row r="518" spans="1:11" x14ac:dyDescent="0.3">
      <c r="A518" t="s">
        <v>1173</v>
      </c>
      <c r="B518" t="s">
        <v>1326</v>
      </c>
      <c r="C518" t="s">
        <v>1333</v>
      </c>
      <c r="D518" t="s">
        <v>14</v>
      </c>
      <c r="E518" t="s">
        <v>98</v>
      </c>
      <c r="F518" t="s">
        <v>2968</v>
      </c>
      <c r="G518" t="s">
        <v>207</v>
      </c>
      <c r="H518" t="s">
        <v>47</v>
      </c>
      <c r="I518">
        <v>2</v>
      </c>
      <c r="J518">
        <v>640</v>
      </c>
      <c r="K518" t="s">
        <v>1334</v>
      </c>
    </row>
    <row r="519" spans="1:11" x14ac:dyDescent="0.3">
      <c r="A519" t="s">
        <v>1173</v>
      </c>
      <c r="B519" t="s">
        <v>1326</v>
      </c>
      <c r="C519" t="s">
        <v>1335</v>
      </c>
      <c r="D519" t="s">
        <v>14</v>
      </c>
      <c r="E519" t="s">
        <v>122</v>
      </c>
      <c r="F519" t="s">
        <v>2969</v>
      </c>
      <c r="G519" t="s">
        <v>207</v>
      </c>
      <c r="H519" t="s">
        <v>47</v>
      </c>
      <c r="I519">
        <v>2</v>
      </c>
      <c r="J519">
        <v>640</v>
      </c>
      <c r="K519" t="s">
        <v>1336</v>
      </c>
    </row>
    <row r="520" spans="1:11" x14ac:dyDescent="0.3">
      <c r="A520" t="s">
        <v>1173</v>
      </c>
      <c r="B520" t="s">
        <v>1326</v>
      </c>
      <c r="C520" t="s">
        <v>1337</v>
      </c>
      <c r="D520" t="s">
        <v>14</v>
      </c>
      <c r="E520" t="s">
        <v>131</v>
      </c>
      <c r="F520" t="s">
        <v>1338</v>
      </c>
      <c r="G520" t="s">
        <v>1176</v>
      </c>
      <c r="H520" t="s">
        <v>47</v>
      </c>
      <c r="I520">
        <v>1</v>
      </c>
      <c r="J520">
        <v>420</v>
      </c>
      <c r="K520" t="s">
        <v>1339</v>
      </c>
    </row>
    <row r="521" spans="1:11" x14ac:dyDescent="0.3">
      <c r="A521" t="s">
        <v>1173</v>
      </c>
      <c r="B521" t="s">
        <v>1326</v>
      </c>
      <c r="C521" t="s">
        <v>1340</v>
      </c>
      <c r="D521" t="s">
        <v>63</v>
      </c>
      <c r="E521" t="s">
        <v>85</v>
      </c>
      <c r="F521" t="s">
        <v>2970</v>
      </c>
      <c r="G521" t="s">
        <v>173</v>
      </c>
      <c r="H521" t="s">
        <v>47</v>
      </c>
      <c r="I521">
        <v>2</v>
      </c>
      <c r="J521">
        <v>630</v>
      </c>
      <c r="K521" t="s">
        <v>1341</v>
      </c>
    </row>
    <row r="522" spans="1:11" x14ac:dyDescent="0.3">
      <c r="A522" t="s">
        <v>1173</v>
      </c>
      <c r="B522" t="s">
        <v>1326</v>
      </c>
      <c r="C522" t="s">
        <v>1342</v>
      </c>
      <c r="D522" t="s">
        <v>63</v>
      </c>
      <c r="E522" t="s">
        <v>95</v>
      </c>
      <c r="F522" t="s">
        <v>2971</v>
      </c>
      <c r="G522" t="s">
        <v>173</v>
      </c>
      <c r="H522" t="s">
        <v>47</v>
      </c>
      <c r="I522">
        <v>2</v>
      </c>
      <c r="J522">
        <v>630</v>
      </c>
      <c r="K522" t="s">
        <v>1343</v>
      </c>
    </row>
    <row r="523" spans="1:11" x14ac:dyDescent="0.3">
      <c r="A523" t="s">
        <v>1173</v>
      </c>
      <c r="B523" t="s">
        <v>1326</v>
      </c>
      <c r="C523" t="s">
        <v>1344</v>
      </c>
      <c r="D523" t="s">
        <v>63</v>
      </c>
      <c r="E523" t="s">
        <v>88</v>
      </c>
      <c r="F523" t="s">
        <v>2972</v>
      </c>
      <c r="G523" t="s">
        <v>173</v>
      </c>
      <c r="H523" t="s">
        <v>47</v>
      </c>
      <c r="I523">
        <v>2</v>
      </c>
      <c r="J523">
        <v>630</v>
      </c>
      <c r="K523" t="s">
        <v>1345</v>
      </c>
    </row>
    <row r="524" spans="1:11" x14ac:dyDescent="0.3">
      <c r="A524" t="s">
        <v>1173</v>
      </c>
      <c r="B524" t="s">
        <v>1326</v>
      </c>
      <c r="C524" t="s">
        <v>1346</v>
      </c>
      <c r="D524" t="s">
        <v>63</v>
      </c>
      <c r="E524" t="s">
        <v>85</v>
      </c>
      <c r="F524" t="s">
        <v>2973</v>
      </c>
      <c r="G524" t="s">
        <v>647</v>
      </c>
      <c r="H524" t="s">
        <v>1347</v>
      </c>
      <c r="I524">
        <v>6</v>
      </c>
      <c r="J524">
        <v>5250</v>
      </c>
      <c r="K524" t="s">
        <v>1348</v>
      </c>
    </row>
    <row r="525" spans="1:11" x14ac:dyDescent="0.3">
      <c r="A525" t="s">
        <v>1173</v>
      </c>
      <c r="B525" t="s">
        <v>1326</v>
      </c>
      <c r="C525" t="s">
        <v>1349</v>
      </c>
      <c r="D525" t="s">
        <v>63</v>
      </c>
      <c r="E525" t="s">
        <v>95</v>
      </c>
      <c r="F525" t="s">
        <v>2974</v>
      </c>
      <c r="G525" t="s">
        <v>647</v>
      </c>
      <c r="H525" t="s">
        <v>65</v>
      </c>
      <c r="I525">
        <v>6</v>
      </c>
      <c r="J525">
        <v>5250</v>
      </c>
      <c r="K525" t="s">
        <v>1350</v>
      </c>
    </row>
    <row r="526" spans="1:11" x14ac:dyDescent="0.3">
      <c r="A526" t="s">
        <v>1173</v>
      </c>
      <c r="B526" t="s">
        <v>1326</v>
      </c>
      <c r="C526" t="s">
        <v>1351</v>
      </c>
      <c r="D526" t="s">
        <v>63</v>
      </c>
      <c r="E526" t="s">
        <v>88</v>
      </c>
      <c r="F526" t="s">
        <v>2975</v>
      </c>
      <c r="G526" t="s">
        <v>647</v>
      </c>
      <c r="H526" t="s">
        <v>65</v>
      </c>
      <c r="I526">
        <v>6</v>
      </c>
      <c r="J526">
        <v>5250</v>
      </c>
      <c r="K526" t="s">
        <v>1352</v>
      </c>
    </row>
    <row r="527" spans="1:11" x14ac:dyDescent="0.3">
      <c r="A527" t="s">
        <v>1173</v>
      </c>
      <c r="B527" t="s">
        <v>1326</v>
      </c>
      <c r="C527" t="s">
        <v>1353</v>
      </c>
      <c r="D527" t="s">
        <v>14</v>
      </c>
      <c r="E527" t="s">
        <v>88</v>
      </c>
      <c r="F527" t="s">
        <v>2976</v>
      </c>
      <c r="G527" t="s">
        <v>1176</v>
      </c>
      <c r="H527" t="s">
        <v>47</v>
      </c>
      <c r="I527">
        <v>1</v>
      </c>
      <c r="J527">
        <v>420</v>
      </c>
      <c r="K527" t="s">
        <v>1354</v>
      </c>
    </row>
    <row r="528" spans="1:11" x14ac:dyDescent="0.3">
      <c r="A528" t="s">
        <v>1173</v>
      </c>
      <c r="B528" t="s">
        <v>1326</v>
      </c>
      <c r="C528" t="s">
        <v>1355</v>
      </c>
      <c r="D528" t="s">
        <v>14</v>
      </c>
      <c r="E528" t="s">
        <v>122</v>
      </c>
      <c r="F528" t="s">
        <v>2977</v>
      </c>
      <c r="G528" t="s">
        <v>1176</v>
      </c>
      <c r="H528" t="s">
        <v>47</v>
      </c>
      <c r="I528">
        <v>1</v>
      </c>
      <c r="J528">
        <v>420</v>
      </c>
      <c r="K528" t="s">
        <v>1356</v>
      </c>
    </row>
    <row r="529" spans="1:11" x14ac:dyDescent="0.3">
      <c r="A529" t="s">
        <v>1173</v>
      </c>
      <c r="B529" t="s">
        <v>1326</v>
      </c>
      <c r="C529" t="s">
        <v>1357</v>
      </c>
      <c r="D529" t="s">
        <v>14</v>
      </c>
      <c r="E529" t="s">
        <v>131</v>
      </c>
      <c r="F529" t="s">
        <v>2978</v>
      </c>
      <c r="G529" t="s">
        <v>1176</v>
      </c>
      <c r="H529" t="s">
        <v>47</v>
      </c>
      <c r="I529">
        <v>1</v>
      </c>
      <c r="J529">
        <v>420</v>
      </c>
      <c r="K529" t="s">
        <v>1358</v>
      </c>
    </row>
    <row r="530" spans="1:11" x14ac:dyDescent="0.3">
      <c r="A530" t="s">
        <v>1173</v>
      </c>
      <c r="B530" t="s">
        <v>1326</v>
      </c>
      <c r="C530" t="s">
        <v>1359</v>
      </c>
      <c r="D530" t="s">
        <v>14</v>
      </c>
      <c r="E530" t="s">
        <v>88</v>
      </c>
      <c r="F530" t="s">
        <v>2979</v>
      </c>
      <c r="G530" t="s">
        <v>1176</v>
      </c>
      <c r="H530" t="s">
        <v>47</v>
      </c>
      <c r="I530">
        <v>1</v>
      </c>
      <c r="J530">
        <v>420</v>
      </c>
      <c r="K530" t="s">
        <v>1360</v>
      </c>
    </row>
    <row r="531" spans="1:11" x14ac:dyDescent="0.3">
      <c r="A531" t="s">
        <v>1173</v>
      </c>
      <c r="B531" t="s">
        <v>1326</v>
      </c>
      <c r="C531" t="s">
        <v>1361</v>
      </c>
      <c r="D531" t="s">
        <v>14</v>
      </c>
      <c r="E531" t="s">
        <v>131</v>
      </c>
      <c r="F531" t="s">
        <v>2980</v>
      </c>
      <c r="G531" t="s">
        <v>1176</v>
      </c>
      <c r="H531" t="s">
        <v>17</v>
      </c>
      <c r="I531">
        <v>1</v>
      </c>
      <c r="J531">
        <v>420</v>
      </c>
      <c r="K531" t="s">
        <v>1362</v>
      </c>
    </row>
    <row r="532" spans="1:11" x14ac:dyDescent="0.3">
      <c r="A532" t="s">
        <v>1173</v>
      </c>
      <c r="B532" t="s">
        <v>1326</v>
      </c>
      <c r="C532" t="s">
        <v>1363</v>
      </c>
      <c r="D532" t="s">
        <v>14</v>
      </c>
      <c r="E532" t="s">
        <v>88</v>
      </c>
      <c r="F532" t="s">
        <v>2981</v>
      </c>
      <c r="G532" t="s">
        <v>46</v>
      </c>
      <c r="H532" t="s">
        <v>47</v>
      </c>
      <c r="I532">
        <v>2</v>
      </c>
      <c r="J532">
        <v>800</v>
      </c>
      <c r="K532" t="s">
        <v>3347</v>
      </c>
    </row>
    <row r="533" spans="1:11" x14ac:dyDescent="0.3">
      <c r="A533" t="s">
        <v>1173</v>
      </c>
      <c r="B533" t="s">
        <v>1326</v>
      </c>
      <c r="C533" t="s">
        <v>1364</v>
      </c>
      <c r="D533" t="s">
        <v>14</v>
      </c>
      <c r="E533" t="s">
        <v>98</v>
      </c>
      <c r="F533" t="s">
        <v>2982</v>
      </c>
      <c r="G533" t="s">
        <v>46</v>
      </c>
      <c r="H533" t="s">
        <v>47</v>
      </c>
      <c r="I533">
        <v>2</v>
      </c>
      <c r="J533">
        <v>800</v>
      </c>
      <c r="K533" t="s">
        <v>1365</v>
      </c>
    </row>
    <row r="534" spans="1:11" x14ac:dyDescent="0.3">
      <c r="A534" t="s">
        <v>1173</v>
      </c>
      <c r="B534" t="s">
        <v>1326</v>
      </c>
      <c r="C534" t="s">
        <v>1366</v>
      </c>
      <c r="D534" t="s">
        <v>14</v>
      </c>
      <c r="E534" t="s">
        <v>102</v>
      </c>
      <c r="F534" t="s">
        <v>1367</v>
      </c>
      <c r="G534" t="s">
        <v>459</v>
      </c>
      <c r="H534" t="s">
        <v>47</v>
      </c>
      <c r="I534">
        <v>1</v>
      </c>
      <c r="J534">
        <v>120</v>
      </c>
      <c r="K534" t="s">
        <v>1368</v>
      </c>
    </row>
    <row r="535" spans="1:11" x14ac:dyDescent="0.3">
      <c r="A535" t="s">
        <v>1173</v>
      </c>
      <c r="B535" t="s">
        <v>1326</v>
      </c>
      <c r="C535" t="s">
        <v>1369</v>
      </c>
      <c r="D535" t="s">
        <v>14</v>
      </c>
      <c r="E535" t="s">
        <v>105</v>
      </c>
      <c r="F535" t="s">
        <v>1370</v>
      </c>
      <c r="G535" t="s">
        <v>16</v>
      </c>
      <c r="H535" t="s">
        <v>17</v>
      </c>
      <c r="I535">
        <v>1</v>
      </c>
      <c r="J535">
        <v>20</v>
      </c>
      <c r="K535" t="s">
        <v>1371</v>
      </c>
    </row>
    <row r="536" spans="1:11" x14ac:dyDescent="0.3">
      <c r="A536" t="s">
        <v>1173</v>
      </c>
      <c r="B536" t="s">
        <v>1326</v>
      </c>
      <c r="C536" t="s">
        <v>1372</v>
      </c>
      <c r="D536" t="s">
        <v>63</v>
      </c>
      <c r="E536" t="s">
        <v>95</v>
      </c>
      <c r="F536" t="s">
        <v>1373</v>
      </c>
      <c r="G536" t="s">
        <v>46</v>
      </c>
      <c r="H536" t="s">
        <v>47</v>
      </c>
      <c r="I536">
        <v>2</v>
      </c>
      <c r="J536">
        <v>800</v>
      </c>
      <c r="K536" t="s">
        <v>1374</v>
      </c>
    </row>
    <row r="537" spans="1:11" x14ac:dyDescent="0.3">
      <c r="A537" t="s">
        <v>1173</v>
      </c>
      <c r="B537" t="s">
        <v>1326</v>
      </c>
      <c r="C537" t="s">
        <v>1375</v>
      </c>
      <c r="D537" t="s">
        <v>63</v>
      </c>
      <c r="E537" t="s">
        <v>102</v>
      </c>
      <c r="F537" t="s">
        <v>1376</v>
      </c>
      <c r="G537" t="s">
        <v>46</v>
      </c>
      <c r="H537" t="s">
        <v>47</v>
      </c>
      <c r="I537">
        <v>2</v>
      </c>
      <c r="J537">
        <v>800</v>
      </c>
      <c r="K537" t="s">
        <v>1377</v>
      </c>
    </row>
    <row r="538" spans="1:11" x14ac:dyDescent="0.3">
      <c r="A538" t="s">
        <v>1173</v>
      </c>
      <c r="B538" t="s">
        <v>1326</v>
      </c>
      <c r="C538" t="s">
        <v>1378</v>
      </c>
      <c r="D538" t="s">
        <v>14</v>
      </c>
      <c r="E538" t="s">
        <v>98</v>
      </c>
      <c r="F538" t="s">
        <v>2983</v>
      </c>
      <c r="G538" t="s">
        <v>669</v>
      </c>
      <c r="H538" t="s">
        <v>47</v>
      </c>
      <c r="I538">
        <v>2</v>
      </c>
      <c r="J538">
        <v>2100</v>
      </c>
      <c r="K538" t="s">
        <v>1379</v>
      </c>
    </row>
    <row r="539" spans="1:11" x14ac:dyDescent="0.3">
      <c r="A539" t="s">
        <v>1173</v>
      </c>
      <c r="B539" t="s">
        <v>1326</v>
      </c>
      <c r="C539" t="s">
        <v>1380</v>
      </c>
      <c r="D539" t="s">
        <v>14</v>
      </c>
      <c r="E539" t="s">
        <v>102</v>
      </c>
      <c r="F539" t="s">
        <v>2984</v>
      </c>
      <c r="G539" t="s">
        <v>669</v>
      </c>
      <c r="H539" t="s">
        <v>47</v>
      </c>
      <c r="I539">
        <v>2</v>
      </c>
      <c r="J539">
        <v>2100</v>
      </c>
      <c r="K539" t="s">
        <v>1381</v>
      </c>
    </row>
    <row r="540" spans="1:11" x14ac:dyDescent="0.3">
      <c r="A540" t="s">
        <v>1173</v>
      </c>
      <c r="B540" t="s">
        <v>1326</v>
      </c>
      <c r="C540" t="s">
        <v>1382</v>
      </c>
      <c r="D540" t="s">
        <v>14</v>
      </c>
      <c r="E540" t="s">
        <v>50</v>
      </c>
      <c r="F540" t="s">
        <v>2985</v>
      </c>
      <c r="G540" t="s">
        <v>669</v>
      </c>
      <c r="H540" t="s">
        <v>47</v>
      </c>
      <c r="I540">
        <v>2</v>
      </c>
      <c r="J540">
        <v>2100</v>
      </c>
      <c r="K540" t="s">
        <v>1383</v>
      </c>
    </row>
    <row r="541" spans="1:11" x14ac:dyDescent="0.3">
      <c r="A541" t="s">
        <v>1173</v>
      </c>
      <c r="B541" t="s">
        <v>1326</v>
      </c>
      <c r="C541" t="s">
        <v>1384</v>
      </c>
      <c r="D541" t="s">
        <v>14</v>
      </c>
      <c r="E541" t="s">
        <v>105</v>
      </c>
      <c r="F541" t="s">
        <v>1385</v>
      </c>
      <c r="G541" t="s">
        <v>16</v>
      </c>
      <c r="H541" t="s">
        <v>17</v>
      </c>
      <c r="I541">
        <v>1</v>
      </c>
      <c r="J541">
        <v>20</v>
      </c>
      <c r="K541" t="s">
        <v>1386</v>
      </c>
    </row>
    <row r="542" spans="1:11" x14ac:dyDescent="0.3">
      <c r="A542" t="s">
        <v>1173</v>
      </c>
      <c r="B542" t="s">
        <v>1387</v>
      </c>
      <c r="C542" t="s">
        <v>1388</v>
      </c>
      <c r="D542" t="s">
        <v>63</v>
      </c>
      <c r="E542" t="s">
        <v>66</v>
      </c>
      <c r="F542" t="s">
        <v>2986</v>
      </c>
      <c r="G542" t="s">
        <v>64</v>
      </c>
      <c r="H542" t="s">
        <v>65</v>
      </c>
      <c r="I542">
        <v>6</v>
      </c>
      <c r="J542">
        <v>5860</v>
      </c>
      <c r="K542" t="s">
        <v>1389</v>
      </c>
    </row>
    <row r="543" spans="1:11" x14ac:dyDescent="0.3">
      <c r="A543" t="s">
        <v>1173</v>
      </c>
      <c r="B543" t="s">
        <v>1387</v>
      </c>
      <c r="C543" t="s">
        <v>1390</v>
      </c>
      <c r="D543" t="s">
        <v>63</v>
      </c>
      <c r="E543" t="s">
        <v>885</v>
      </c>
      <c r="F543" t="s">
        <v>2987</v>
      </c>
      <c r="G543" t="s">
        <v>64</v>
      </c>
      <c r="H543" t="s">
        <v>65</v>
      </c>
      <c r="I543">
        <v>6</v>
      </c>
      <c r="J543">
        <v>5860</v>
      </c>
      <c r="K543" t="s">
        <v>1391</v>
      </c>
    </row>
    <row r="544" spans="1:11" x14ac:dyDescent="0.3">
      <c r="A544" t="s">
        <v>1173</v>
      </c>
      <c r="B544" t="s">
        <v>1387</v>
      </c>
      <c r="C544" t="s">
        <v>1392</v>
      </c>
      <c r="D544" t="s">
        <v>63</v>
      </c>
      <c r="E544" t="s">
        <v>62</v>
      </c>
      <c r="F544" t="s">
        <v>2988</v>
      </c>
      <c r="G544" t="s">
        <v>298</v>
      </c>
      <c r="H544" t="s">
        <v>65</v>
      </c>
      <c r="I544">
        <v>6</v>
      </c>
      <c r="J544">
        <v>5940</v>
      </c>
      <c r="K544" t="s">
        <v>1393</v>
      </c>
    </row>
    <row r="545" spans="1:11" x14ac:dyDescent="0.3">
      <c r="A545" t="s">
        <v>1173</v>
      </c>
      <c r="B545" t="s">
        <v>1387</v>
      </c>
      <c r="C545" t="s">
        <v>1394</v>
      </c>
      <c r="D545" t="s">
        <v>63</v>
      </c>
      <c r="E545" t="s">
        <v>1395</v>
      </c>
      <c r="F545" t="s">
        <v>2989</v>
      </c>
      <c r="G545" t="s">
        <v>298</v>
      </c>
      <c r="H545" t="s">
        <v>65</v>
      </c>
      <c r="I545">
        <v>6</v>
      </c>
      <c r="J545">
        <v>5940</v>
      </c>
      <c r="K545" t="s">
        <v>1396</v>
      </c>
    </row>
    <row r="546" spans="1:11" x14ac:dyDescent="0.3">
      <c r="A546" t="s">
        <v>1173</v>
      </c>
      <c r="B546" t="s">
        <v>1387</v>
      </c>
      <c r="C546" t="s">
        <v>1397</v>
      </c>
      <c r="D546" t="s">
        <v>63</v>
      </c>
      <c r="E546" t="s">
        <v>69</v>
      </c>
      <c r="F546" t="s">
        <v>2990</v>
      </c>
      <c r="G546" t="s">
        <v>298</v>
      </c>
      <c r="H546" t="s">
        <v>65</v>
      </c>
      <c r="I546">
        <v>6</v>
      </c>
      <c r="J546">
        <v>5940</v>
      </c>
      <c r="K546" t="s">
        <v>1398</v>
      </c>
    </row>
    <row r="547" spans="1:11" x14ac:dyDescent="0.3">
      <c r="A547" t="s">
        <v>1173</v>
      </c>
      <c r="B547" t="s">
        <v>1387</v>
      </c>
      <c r="C547" t="s">
        <v>1399</v>
      </c>
      <c r="D547" t="s">
        <v>63</v>
      </c>
      <c r="E547" t="s">
        <v>75</v>
      </c>
      <c r="F547" t="s">
        <v>2991</v>
      </c>
      <c r="G547" t="s">
        <v>298</v>
      </c>
      <c r="H547" t="s">
        <v>65</v>
      </c>
      <c r="I547">
        <v>6</v>
      </c>
      <c r="J547">
        <v>5940</v>
      </c>
      <c r="K547" t="s">
        <v>1400</v>
      </c>
    </row>
    <row r="548" spans="1:11" x14ac:dyDescent="0.3">
      <c r="A548" t="s">
        <v>1173</v>
      </c>
      <c r="B548" t="s">
        <v>1387</v>
      </c>
      <c r="C548" t="s">
        <v>1401</v>
      </c>
      <c r="D548" t="s">
        <v>14</v>
      </c>
      <c r="E548" t="s">
        <v>85</v>
      </c>
      <c r="F548" t="s">
        <v>2992</v>
      </c>
      <c r="G548" t="s">
        <v>298</v>
      </c>
      <c r="H548" t="s">
        <v>65</v>
      </c>
      <c r="I548">
        <v>6</v>
      </c>
      <c r="J548">
        <v>5940</v>
      </c>
      <c r="K548" t="s">
        <v>1402</v>
      </c>
    </row>
    <row r="549" spans="1:11" x14ac:dyDescent="0.3">
      <c r="A549" t="s">
        <v>1173</v>
      </c>
      <c r="B549" t="s">
        <v>1387</v>
      </c>
      <c r="C549" t="s">
        <v>1403</v>
      </c>
      <c r="D549" t="s">
        <v>14</v>
      </c>
      <c r="E549" t="s">
        <v>88</v>
      </c>
      <c r="F549" t="s">
        <v>2993</v>
      </c>
      <c r="G549" t="s">
        <v>298</v>
      </c>
      <c r="H549" t="s">
        <v>65</v>
      </c>
      <c r="I549">
        <v>6</v>
      </c>
      <c r="J549">
        <v>5940</v>
      </c>
      <c r="K549" t="s">
        <v>1404</v>
      </c>
    </row>
    <row r="550" spans="1:11" x14ac:dyDescent="0.3">
      <c r="A550" t="s">
        <v>1405</v>
      </c>
      <c r="B550" t="s">
        <v>1406</v>
      </c>
      <c r="C550" t="s">
        <v>1407</v>
      </c>
      <c r="D550" t="s">
        <v>14</v>
      </c>
      <c r="E550" t="s">
        <v>54</v>
      </c>
      <c r="F550" t="s">
        <v>1408</v>
      </c>
      <c r="G550" t="s">
        <v>158</v>
      </c>
      <c r="H550" t="s">
        <v>47</v>
      </c>
      <c r="I550">
        <v>1</v>
      </c>
      <c r="J550">
        <v>350</v>
      </c>
      <c r="K550" t="s">
        <v>1409</v>
      </c>
    </row>
    <row r="551" spans="1:11" x14ac:dyDescent="0.3">
      <c r="A551" t="s">
        <v>1405</v>
      </c>
      <c r="B551" t="s">
        <v>1406</v>
      </c>
      <c r="C551" t="s">
        <v>1411</v>
      </c>
      <c r="D551" t="s">
        <v>14</v>
      </c>
      <c r="E551" t="s">
        <v>131</v>
      </c>
      <c r="F551" t="s">
        <v>2994</v>
      </c>
      <c r="G551" t="s">
        <v>1412</v>
      </c>
      <c r="H551" t="s">
        <v>47</v>
      </c>
      <c r="I551">
        <v>2</v>
      </c>
      <c r="J551">
        <v>3260</v>
      </c>
      <c r="K551" t="s">
        <v>1413</v>
      </c>
    </row>
    <row r="552" spans="1:11" x14ac:dyDescent="0.3">
      <c r="A552" t="s">
        <v>1405</v>
      </c>
      <c r="B552" t="s">
        <v>1406</v>
      </c>
      <c r="C552" t="s">
        <v>1414</v>
      </c>
      <c r="D552" t="s">
        <v>14</v>
      </c>
      <c r="E552" t="s">
        <v>50</v>
      </c>
      <c r="F552" t="s">
        <v>2995</v>
      </c>
      <c r="G552" t="s">
        <v>1412</v>
      </c>
      <c r="H552" t="s">
        <v>47</v>
      </c>
      <c r="I552">
        <v>2</v>
      </c>
      <c r="J552">
        <v>3260</v>
      </c>
      <c r="K552" t="s">
        <v>1415</v>
      </c>
    </row>
    <row r="553" spans="1:11" x14ac:dyDescent="0.3">
      <c r="A553" t="s">
        <v>1405</v>
      </c>
      <c r="B553" t="s">
        <v>1406</v>
      </c>
      <c r="C553" t="s">
        <v>1416</v>
      </c>
      <c r="D553" t="s">
        <v>14</v>
      </c>
      <c r="E553" t="s">
        <v>105</v>
      </c>
      <c r="F553" t="s">
        <v>1417</v>
      </c>
      <c r="G553" t="s">
        <v>158</v>
      </c>
      <c r="H553" t="s">
        <v>47</v>
      </c>
      <c r="I553">
        <v>1</v>
      </c>
      <c r="J553">
        <v>350</v>
      </c>
      <c r="K553" t="s">
        <v>1418</v>
      </c>
    </row>
    <row r="554" spans="1:11" x14ac:dyDescent="0.3">
      <c r="A554" t="s">
        <v>1405</v>
      </c>
      <c r="B554" t="s">
        <v>1406</v>
      </c>
      <c r="C554" t="s">
        <v>1419</v>
      </c>
      <c r="D554" t="s">
        <v>14</v>
      </c>
      <c r="E554" t="s">
        <v>98</v>
      </c>
      <c r="F554" t="s">
        <v>2996</v>
      </c>
      <c r="G554" t="s">
        <v>158</v>
      </c>
      <c r="H554" t="s">
        <v>47</v>
      </c>
      <c r="I554">
        <v>1</v>
      </c>
      <c r="J554">
        <v>350</v>
      </c>
      <c r="K554" t="s">
        <v>1420</v>
      </c>
    </row>
    <row r="555" spans="1:11" x14ac:dyDescent="0.3">
      <c r="A555" t="s">
        <v>1405</v>
      </c>
      <c r="B555" t="s">
        <v>1406</v>
      </c>
      <c r="C555" t="s">
        <v>1421</v>
      </c>
      <c r="D555" t="s">
        <v>14</v>
      </c>
      <c r="E555" t="s">
        <v>102</v>
      </c>
      <c r="F555" t="s">
        <v>2997</v>
      </c>
      <c r="G555" t="s">
        <v>158</v>
      </c>
      <c r="H555" t="s">
        <v>47</v>
      </c>
      <c r="I555">
        <v>1</v>
      </c>
      <c r="J555">
        <v>350</v>
      </c>
      <c r="K555" t="s">
        <v>1422</v>
      </c>
    </row>
    <row r="556" spans="1:11" x14ac:dyDescent="0.3">
      <c r="A556" t="s">
        <v>1405</v>
      </c>
      <c r="B556" t="s">
        <v>1406</v>
      </c>
      <c r="C556" t="s">
        <v>1423</v>
      </c>
      <c r="D556" t="s">
        <v>14</v>
      </c>
      <c r="E556" t="s">
        <v>50</v>
      </c>
      <c r="F556" t="s">
        <v>2998</v>
      </c>
      <c r="G556" t="s">
        <v>158</v>
      </c>
      <c r="H556" t="s">
        <v>47</v>
      </c>
      <c r="I556">
        <v>1</v>
      </c>
      <c r="J556">
        <v>350</v>
      </c>
      <c r="K556" t="s">
        <v>1424</v>
      </c>
    </row>
    <row r="557" spans="1:11" x14ac:dyDescent="0.3">
      <c r="A557" t="s">
        <v>1405</v>
      </c>
      <c r="B557" t="s">
        <v>1406</v>
      </c>
      <c r="C557" t="s">
        <v>1425</v>
      </c>
      <c r="D557" t="s">
        <v>63</v>
      </c>
      <c r="E557" t="s">
        <v>88</v>
      </c>
      <c r="F557" t="s">
        <v>1426</v>
      </c>
      <c r="G557" t="s">
        <v>2589</v>
      </c>
      <c r="H557" t="s">
        <v>47</v>
      </c>
      <c r="I557">
        <v>6</v>
      </c>
      <c r="J557">
        <v>2016</v>
      </c>
      <c r="K557" t="s">
        <v>2590</v>
      </c>
    </row>
    <row r="558" spans="1:11" x14ac:dyDescent="0.3">
      <c r="A558" t="s">
        <v>1405</v>
      </c>
      <c r="B558" t="s">
        <v>1406</v>
      </c>
      <c r="C558" t="s">
        <v>1427</v>
      </c>
      <c r="D558" t="s">
        <v>14</v>
      </c>
      <c r="E558" t="s">
        <v>98</v>
      </c>
      <c r="F558" t="s">
        <v>2999</v>
      </c>
      <c r="G558" t="s">
        <v>158</v>
      </c>
      <c r="H558" t="s">
        <v>47</v>
      </c>
      <c r="I558">
        <v>1</v>
      </c>
      <c r="J558">
        <v>350</v>
      </c>
      <c r="K558" t="s">
        <v>1428</v>
      </c>
    </row>
    <row r="559" spans="1:11" x14ac:dyDescent="0.3">
      <c r="A559" t="s">
        <v>1405</v>
      </c>
      <c r="B559" t="s">
        <v>1406</v>
      </c>
      <c r="C559" t="s">
        <v>1429</v>
      </c>
      <c r="D559" t="s">
        <v>14</v>
      </c>
      <c r="E559" t="s">
        <v>102</v>
      </c>
      <c r="F559" t="s">
        <v>3000</v>
      </c>
      <c r="G559" t="s">
        <v>158</v>
      </c>
      <c r="H559" t="s">
        <v>47</v>
      </c>
      <c r="I559">
        <v>1</v>
      </c>
      <c r="J559">
        <v>350</v>
      </c>
      <c r="K559" t="s">
        <v>1430</v>
      </c>
    </row>
    <row r="560" spans="1:11" x14ac:dyDescent="0.3">
      <c r="A560" t="s">
        <v>1405</v>
      </c>
      <c r="B560" t="s">
        <v>1406</v>
      </c>
      <c r="C560" t="s">
        <v>1431</v>
      </c>
      <c r="D560" t="s">
        <v>14</v>
      </c>
      <c r="E560" t="s">
        <v>50</v>
      </c>
      <c r="F560" t="s">
        <v>3001</v>
      </c>
      <c r="G560" t="s">
        <v>158</v>
      </c>
      <c r="H560" t="s">
        <v>47</v>
      </c>
      <c r="I560">
        <v>1</v>
      </c>
      <c r="J560">
        <v>350</v>
      </c>
      <c r="K560" t="s">
        <v>1432</v>
      </c>
    </row>
    <row r="561" spans="1:11" x14ac:dyDescent="0.3">
      <c r="A561" t="s">
        <v>1405</v>
      </c>
      <c r="B561" t="s">
        <v>1406</v>
      </c>
      <c r="C561" t="s">
        <v>1433</v>
      </c>
      <c r="D561" t="s">
        <v>14</v>
      </c>
      <c r="E561" t="s">
        <v>54</v>
      </c>
      <c r="F561" t="s">
        <v>3002</v>
      </c>
      <c r="G561" t="s">
        <v>158</v>
      </c>
      <c r="H561" t="s">
        <v>47</v>
      </c>
      <c r="I561">
        <v>1</v>
      </c>
      <c r="J561">
        <v>350</v>
      </c>
      <c r="K561" t="s">
        <v>1434</v>
      </c>
    </row>
    <row r="562" spans="1:11" x14ac:dyDescent="0.3">
      <c r="A562" t="s">
        <v>1405</v>
      </c>
      <c r="B562" t="s">
        <v>1406</v>
      </c>
      <c r="C562" t="s">
        <v>1435</v>
      </c>
      <c r="D562" t="s">
        <v>14</v>
      </c>
      <c r="E562" t="s">
        <v>122</v>
      </c>
      <c r="F562" t="s">
        <v>3003</v>
      </c>
      <c r="G562" t="s">
        <v>1410</v>
      </c>
      <c r="H562" t="s">
        <v>47</v>
      </c>
      <c r="I562">
        <v>3</v>
      </c>
      <c r="J562">
        <v>3540</v>
      </c>
      <c r="K562" t="s">
        <v>1436</v>
      </c>
    </row>
    <row r="563" spans="1:11" x14ac:dyDescent="0.3">
      <c r="A563" t="s">
        <v>1405</v>
      </c>
      <c r="B563" t="s">
        <v>1406</v>
      </c>
      <c r="C563" t="s">
        <v>1437</v>
      </c>
      <c r="D563" t="s">
        <v>14</v>
      </c>
      <c r="E563" t="s">
        <v>131</v>
      </c>
      <c r="F563" t="s">
        <v>3004</v>
      </c>
      <c r="G563" t="s">
        <v>1410</v>
      </c>
      <c r="H563" t="s">
        <v>47</v>
      </c>
      <c r="I563">
        <v>3</v>
      </c>
      <c r="J563">
        <v>3540</v>
      </c>
      <c r="K563" t="s">
        <v>1438</v>
      </c>
    </row>
    <row r="564" spans="1:11" x14ac:dyDescent="0.3">
      <c r="A564" t="s">
        <v>1405</v>
      </c>
      <c r="B564" t="s">
        <v>1406</v>
      </c>
      <c r="C564" t="s">
        <v>1439</v>
      </c>
      <c r="D564" t="s">
        <v>14</v>
      </c>
      <c r="E564" t="s">
        <v>122</v>
      </c>
      <c r="F564" t="s">
        <v>3005</v>
      </c>
      <c r="G564" t="s">
        <v>1410</v>
      </c>
      <c r="H564" t="s">
        <v>47</v>
      </c>
      <c r="I564">
        <v>3</v>
      </c>
      <c r="J564">
        <v>3540</v>
      </c>
      <c r="K564" t="s">
        <v>1440</v>
      </c>
    </row>
    <row r="565" spans="1:11" x14ac:dyDescent="0.3">
      <c r="A565" t="s">
        <v>1405</v>
      </c>
      <c r="B565" t="s">
        <v>1406</v>
      </c>
      <c r="C565" t="s">
        <v>1441</v>
      </c>
      <c r="D565" t="s">
        <v>14</v>
      </c>
      <c r="E565" t="s">
        <v>131</v>
      </c>
      <c r="F565" t="s">
        <v>3006</v>
      </c>
      <c r="G565" t="s">
        <v>1410</v>
      </c>
      <c r="H565" t="s">
        <v>47</v>
      </c>
      <c r="I565">
        <v>3</v>
      </c>
      <c r="J565">
        <v>3540</v>
      </c>
      <c r="K565" t="s">
        <v>1442</v>
      </c>
    </row>
    <row r="566" spans="1:11" x14ac:dyDescent="0.3">
      <c r="A566" t="s">
        <v>1405</v>
      </c>
      <c r="B566" t="s">
        <v>1406</v>
      </c>
      <c r="C566" t="s">
        <v>1443</v>
      </c>
      <c r="D566" t="s">
        <v>14</v>
      </c>
      <c r="E566" t="s">
        <v>50</v>
      </c>
      <c r="F566" t="s">
        <v>1444</v>
      </c>
      <c r="G566" t="s">
        <v>325</v>
      </c>
      <c r="H566" t="s">
        <v>47</v>
      </c>
      <c r="I566">
        <v>2</v>
      </c>
      <c r="J566">
        <v>1240</v>
      </c>
      <c r="K566" t="s">
        <v>1445</v>
      </c>
    </row>
    <row r="567" spans="1:11" x14ac:dyDescent="0.3">
      <c r="A567" t="s">
        <v>1405</v>
      </c>
      <c r="B567" t="s">
        <v>1406</v>
      </c>
      <c r="C567" t="s">
        <v>1446</v>
      </c>
      <c r="D567" t="s">
        <v>63</v>
      </c>
      <c r="E567" t="s">
        <v>69</v>
      </c>
      <c r="F567" t="s">
        <v>1447</v>
      </c>
      <c r="G567" t="s">
        <v>1448</v>
      </c>
      <c r="H567" t="s">
        <v>119</v>
      </c>
      <c r="I567">
        <v>3</v>
      </c>
      <c r="J567">
        <v>3510</v>
      </c>
      <c r="K567" t="s">
        <v>1449</v>
      </c>
    </row>
    <row r="568" spans="1:11" x14ac:dyDescent="0.3">
      <c r="A568" t="s">
        <v>1405</v>
      </c>
      <c r="B568" t="s">
        <v>1406</v>
      </c>
      <c r="C568" t="s">
        <v>1450</v>
      </c>
      <c r="D568" t="s">
        <v>14</v>
      </c>
      <c r="E568" t="s">
        <v>98</v>
      </c>
      <c r="F568" t="s">
        <v>1451</v>
      </c>
      <c r="G568" t="s">
        <v>158</v>
      </c>
      <c r="H568" t="s">
        <v>17</v>
      </c>
      <c r="I568">
        <v>1</v>
      </c>
      <c r="J568">
        <v>350</v>
      </c>
      <c r="K568" t="s">
        <v>1452</v>
      </c>
    </row>
    <row r="569" spans="1:11" x14ac:dyDescent="0.3">
      <c r="A569" t="s">
        <v>1405</v>
      </c>
      <c r="B569" t="s">
        <v>1406</v>
      </c>
      <c r="C569" t="s">
        <v>1453</v>
      </c>
      <c r="D569" t="s">
        <v>63</v>
      </c>
      <c r="E569" t="s">
        <v>232</v>
      </c>
      <c r="F569" t="s">
        <v>1454</v>
      </c>
      <c r="G569" t="s">
        <v>1448</v>
      </c>
      <c r="H569" t="s">
        <v>119</v>
      </c>
      <c r="I569">
        <v>3</v>
      </c>
      <c r="J569">
        <v>3510</v>
      </c>
      <c r="K569" t="s">
        <v>1455</v>
      </c>
    </row>
    <row r="570" spans="1:11" x14ac:dyDescent="0.3">
      <c r="A570" t="s">
        <v>1405</v>
      </c>
      <c r="B570" t="s">
        <v>1406</v>
      </c>
      <c r="C570" t="s">
        <v>1456</v>
      </c>
      <c r="D570" t="s">
        <v>14</v>
      </c>
      <c r="E570" t="s">
        <v>105</v>
      </c>
      <c r="F570" t="s">
        <v>1457</v>
      </c>
      <c r="G570" t="s">
        <v>16</v>
      </c>
      <c r="H570" t="s">
        <v>17</v>
      </c>
      <c r="I570">
        <v>1</v>
      </c>
      <c r="J570">
        <v>20</v>
      </c>
      <c r="K570" t="s">
        <v>1458</v>
      </c>
    </row>
    <row r="571" spans="1:11" x14ac:dyDescent="0.3">
      <c r="A571" t="s">
        <v>1405</v>
      </c>
      <c r="B571" t="s">
        <v>1406</v>
      </c>
      <c r="C571" t="s">
        <v>2563</v>
      </c>
      <c r="D571" t="s">
        <v>14</v>
      </c>
      <c r="E571" t="s">
        <v>54</v>
      </c>
      <c r="F571" t="s">
        <v>2564</v>
      </c>
      <c r="G571" t="s">
        <v>16</v>
      </c>
      <c r="H571" t="s">
        <v>17</v>
      </c>
      <c r="I571">
        <v>1</v>
      </c>
      <c r="J571">
        <v>20</v>
      </c>
      <c r="K571" t="s">
        <v>2556</v>
      </c>
    </row>
    <row r="572" spans="1:11" x14ac:dyDescent="0.3">
      <c r="A572" t="s">
        <v>1405</v>
      </c>
      <c r="B572" t="s">
        <v>1406</v>
      </c>
      <c r="C572" t="s">
        <v>1459</v>
      </c>
      <c r="D572" t="s">
        <v>14</v>
      </c>
      <c r="E572" t="s">
        <v>50</v>
      </c>
      <c r="F572" t="s">
        <v>2584</v>
      </c>
      <c r="G572" t="s">
        <v>158</v>
      </c>
      <c r="H572" t="s">
        <v>47</v>
      </c>
      <c r="I572">
        <v>1</v>
      </c>
      <c r="J572">
        <v>350</v>
      </c>
      <c r="K572" t="s">
        <v>2556</v>
      </c>
    </row>
    <row r="573" spans="1:11" x14ac:dyDescent="0.3">
      <c r="A573" t="s">
        <v>1405</v>
      </c>
      <c r="B573" t="s">
        <v>1406</v>
      </c>
      <c r="C573" t="s">
        <v>1460</v>
      </c>
      <c r="D573" t="s">
        <v>14</v>
      </c>
      <c r="E573" t="s">
        <v>54</v>
      </c>
      <c r="F573" t="s">
        <v>2586</v>
      </c>
      <c r="G573" t="s">
        <v>158</v>
      </c>
      <c r="H573" t="s">
        <v>17</v>
      </c>
      <c r="I573">
        <v>1</v>
      </c>
      <c r="J573">
        <v>350</v>
      </c>
      <c r="K573" t="s">
        <v>1461</v>
      </c>
    </row>
    <row r="574" spans="1:11" x14ac:dyDescent="0.3">
      <c r="A574" t="s">
        <v>1405</v>
      </c>
      <c r="B574" t="s">
        <v>1406</v>
      </c>
      <c r="C574" t="s">
        <v>1462</v>
      </c>
      <c r="D574" t="s">
        <v>14</v>
      </c>
      <c r="E574" t="s">
        <v>98</v>
      </c>
      <c r="F574" t="s">
        <v>1463</v>
      </c>
      <c r="G574" t="s">
        <v>1410</v>
      </c>
      <c r="H574" t="s">
        <v>47</v>
      </c>
      <c r="I574">
        <v>3</v>
      </c>
      <c r="J574">
        <v>3540</v>
      </c>
      <c r="K574" t="s">
        <v>1464</v>
      </c>
    </row>
    <row r="575" spans="1:11" x14ac:dyDescent="0.3">
      <c r="A575" t="s">
        <v>1405</v>
      </c>
      <c r="B575" t="s">
        <v>1406</v>
      </c>
      <c r="C575" t="s">
        <v>1465</v>
      </c>
      <c r="D575" t="s">
        <v>14</v>
      </c>
      <c r="E575" t="s">
        <v>54</v>
      </c>
      <c r="F575" t="s">
        <v>1466</v>
      </c>
      <c r="G575" t="s">
        <v>1467</v>
      </c>
      <c r="H575" t="s">
        <v>47</v>
      </c>
      <c r="I575">
        <v>2</v>
      </c>
      <c r="J575">
        <v>2100</v>
      </c>
      <c r="K575" t="s">
        <v>1468</v>
      </c>
    </row>
    <row r="576" spans="1:11" x14ac:dyDescent="0.3">
      <c r="A576" t="s">
        <v>1405</v>
      </c>
      <c r="B576" t="s">
        <v>1406</v>
      </c>
      <c r="C576" t="s">
        <v>1469</v>
      </c>
      <c r="D576" t="s">
        <v>14</v>
      </c>
      <c r="E576" t="s">
        <v>105</v>
      </c>
      <c r="F576" t="s">
        <v>1470</v>
      </c>
      <c r="G576" t="s">
        <v>1006</v>
      </c>
      <c r="H576" t="s">
        <v>47</v>
      </c>
      <c r="I576">
        <v>2</v>
      </c>
      <c r="J576">
        <v>3030</v>
      </c>
      <c r="K576" t="s">
        <v>1471</v>
      </c>
    </row>
    <row r="577" spans="1:11" x14ac:dyDescent="0.3">
      <c r="A577" t="s">
        <v>1405</v>
      </c>
      <c r="B577" t="s">
        <v>1406</v>
      </c>
      <c r="C577" t="s">
        <v>1472</v>
      </c>
      <c r="D577" t="s">
        <v>14</v>
      </c>
      <c r="E577" t="s">
        <v>122</v>
      </c>
      <c r="F577" t="s">
        <v>3007</v>
      </c>
      <c r="G577" t="s">
        <v>1006</v>
      </c>
      <c r="H577" t="s">
        <v>47</v>
      </c>
      <c r="I577">
        <v>2</v>
      </c>
      <c r="J577">
        <v>3030</v>
      </c>
      <c r="K577" t="s">
        <v>1473</v>
      </c>
    </row>
    <row r="578" spans="1:11" x14ac:dyDescent="0.3">
      <c r="A578" t="s">
        <v>1405</v>
      </c>
      <c r="B578" t="s">
        <v>1406</v>
      </c>
      <c r="C578" t="s">
        <v>1474</v>
      </c>
      <c r="D578" t="s">
        <v>14</v>
      </c>
      <c r="E578" t="s">
        <v>131</v>
      </c>
      <c r="F578" t="s">
        <v>3008</v>
      </c>
      <c r="G578" t="s">
        <v>1006</v>
      </c>
      <c r="H578" t="s">
        <v>47</v>
      </c>
      <c r="I578">
        <v>2</v>
      </c>
      <c r="J578">
        <v>3030</v>
      </c>
      <c r="K578" t="s">
        <v>1475</v>
      </c>
    </row>
    <row r="579" spans="1:11" x14ac:dyDescent="0.3">
      <c r="A579" t="s">
        <v>1405</v>
      </c>
      <c r="B579" t="s">
        <v>1406</v>
      </c>
      <c r="C579" t="s">
        <v>1476</v>
      </c>
      <c r="D579" t="s">
        <v>14</v>
      </c>
      <c r="E579" t="s">
        <v>54</v>
      </c>
      <c r="F579" t="s">
        <v>1477</v>
      </c>
      <c r="G579" t="s">
        <v>16</v>
      </c>
      <c r="H579" t="s">
        <v>17</v>
      </c>
      <c r="I579">
        <v>1</v>
      </c>
      <c r="J579">
        <v>20</v>
      </c>
      <c r="K579" t="s">
        <v>1478</v>
      </c>
    </row>
    <row r="580" spans="1:11" x14ac:dyDescent="0.3">
      <c r="A580" t="s">
        <v>1405</v>
      </c>
      <c r="B580" t="s">
        <v>1406</v>
      </c>
      <c r="C580" t="s">
        <v>1479</v>
      </c>
      <c r="D580" t="s">
        <v>14</v>
      </c>
      <c r="E580" t="s">
        <v>131</v>
      </c>
      <c r="F580" t="s">
        <v>3009</v>
      </c>
      <c r="G580" t="s">
        <v>158</v>
      </c>
      <c r="H580" t="s">
        <v>47</v>
      </c>
      <c r="I580">
        <v>1</v>
      </c>
      <c r="J580">
        <v>350</v>
      </c>
      <c r="K580" t="s">
        <v>1480</v>
      </c>
    </row>
    <row r="581" spans="1:11" x14ac:dyDescent="0.3">
      <c r="A581" t="s">
        <v>1405</v>
      </c>
      <c r="B581" t="s">
        <v>1406</v>
      </c>
      <c r="C581" t="s">
        <v>1481</v>
      </c>
      <c r="D581" t="s">
        <v>14</v>
      </c>
      <c r="E581" t="s">
        <v>50</v>
      </c>
      <c r="F581" t="s">
        <v>3010</v>
      </c>
      <c r="G581" t="s">
        <v>158</v>
      </c>
      <c r="H581" t="s">
        <v>47</v>
      </c>
      <c r="I581">
        <v>1</v>
      </c>
      <c r="J581">
        <v>350</v>
      </c>
      <c r="K581" t="s">
        <v>1482</v>
      </c>
    </row>
    <row r="582" spans="1:11" x14ac:dyDescent="0.3">
      <c r="A582" t="s">
        <v>1405</v>
      </c>
      <c r="B582" t="s">
        <v>1483</v>
      </c>
      <c r="C582" t="s">
        <v>1484</v>
      </c>
      <c r="D582" t="s">
        <v>333</v>
      </c>
      <c r="E582" t="s">
        <v>1395</v>
      </c>
      <c r="F582" t="s">
        <v>1485</v>
      </c>
      <c r="G582" t="s">
        <v>1486</v>
      </c>
      <c r="H582" t="s">
        <v>851</v>
      </c>
      <c r="I582">
        <v>8</v>
      </c>
      <c r="J582">
        <v>3600</v>
      </c>
      <c r="K582" t="s">
        <v>1487</v>
      </c>
    </row>
    <row r="583" spans="1:11" x14ac:dyDescent="0.3">
      <c r="A583" t="s">
        <v>1405</v>
      </c>
      <c r="B583" t="s">
        <v>1483</v>
      </c>
      <c r="C583" t="s">
        <v>1488</v>
      </c>
      <c r="D583" t="s">
        <v>333</v>
      </c>
      <c r="E583" t="s">
        <v>72</v>
      </c>
      <c r="F583" t="s">
        <v>3011</v>
      </c>
      <c r="G583" t="s">
        <v>1489</v>
      </c>
      <c r="H583" t="s">
        <v>851</v>
      </c>
      <c r="I583">
        <v>8</v>
      </c>
      <c r="J583">
        <v>3600</v>
      </c>
      <c r="K583" t="s">
        <v>1490</v>
      </c>
    </row>
    <row r="584" spans="1:11" x14ac:dyDescent="0.3">
      <c r="A584" t="s">
        <v>1405</v>
      </c>
      <c r="B584" t="s">
        <v>1483</v>
      </c>
      <c r="C584" t="s">
        <v>1491</v>
      </c>
      <c r="D584" t="s">
        <v>333</v>
      </c>
      <c r="E584" t="s">
        <v>75</v>
      </c>
      <c r="F584" t="s">
        <v>3012</v>
      </c>
      <c r="G584" t="s">
        <v>1489</v>
      </c>
      <c r="H584" t="s">
        <v>851</v>
      </c>
      <c r="I584">
        <v>8</v>
      </c>
      <c r="J584">
        <v>3600</v>
      </c>
      <c r="K584" t="s">
        <v>1492</v>
      </c>
    </row>
    <row r="585" spans="1:11" x14ac:dyDescent="0.3">
      <c r="A585" t="s">
        <v>1405</v>
      </c>
      <c r="B585" t="s">
        <v>1483</v>
      </c>
      <c r="C585" t="s">
        <v>1493</v>
      </c>
      <c r="D585" t="s">
        <v>333</v>
      </c>
      <c r="E585" t="s">
        <v>69</v>
      </c>
      <c r="F585" t="s">
        <v>3013</v>
      </c>
      <c r="G585" t="s">
        <v>1494</v>
      </c>
      <c r="H585" t="s">
        <v>851</v>
      </c>
      <c r="I585">
        <v>8</v>
      </c>
      <c r="J585">
        <v>3600</v>
      </c>
      <c r="K585" t="s">
        <v>1495</v>
      </c>
    </row>
    <row r="586" spans="1:11" x14ac:dyDescent="0.3">
      <c r="A586" t="s">
        <v>1405</v>
      </c>
      <c r="B586" t="s">
        <v>1483</v>
      </c>
      <c r="C586" t="s">
        <v>1496</v>
      </c>
      <c r="D586" t="s">
        <v>333</v>
      </c>
      <c r="E586" t="s">
        <v>72</v>
      </c>
      <c r="F586" t="s">
        <v>3014</v>
      </c>
      <c r="G586" t="s">
        <v>1494</v>
      </c>
      <c r="H586" t="s">
        <v>851</v>
      </c>
      <c r="I586">
        <v>8</v>
      </c>
      <c r="J586">
        <v>3600</v>
      </c>
      <c r="K586" t="s">
        <v>1497</v>
      </c>
    </row>
    <row r="587" spans="1:11" x14ac:dyDescent="0.3">
      <c r="A587" t="s">
        <v>1405</v>
      </c>
      <c r="B587" t="s">
        <v>1483</v>
      </c>
      <c r="C587" t="s">
        <v>1498</v>
      </c>
      <c r="D587" t="s">
        <v>333</v>
      </c>
      <c r="E587" t="s">
        <v>75</v>
      </c>
      <c r="F587" t="s">
        <v>3015</v>
      </c>
      <c r="G587" t="s">
        <v>1494</v>
      </c>
      <c r="H587" t="s">
        <v>851</v>
      </c>
      <c r="I587">
        <v>8</v>
      </c>
      <c r="J587">
        <v>3600</v>
      </c>
      <c r="K587" t="s">
        <v>1499</v>
      </c>
    </row>
    <row r="588" spans="1:11" x14ac:dyDescent="0.3">
      <c r="A588" t="s">
        <v>1405</v>
      </c>
      <c r="B588" t="s">
        <v>1483</v>
      </c>
      <c r="C588" t="s">
        <v>1500</v>
      </c>
      <c r="D588" t="s">
        <v>333</v>
      </c>
      <c r="E588" t="s">
        <v>85</v>
      </c>
      <c r="F588" t="s">
        <v>3016</v>
      </c>
      <c r="G588" t="s">
        <v>1494</v>
      </c>
      <c r="H588" t="s">
        <v>851</v>
      </c>
      <c r="I588">
        <v>8</v>
      </c>
      <c r="J588">
        <v>3600</v>
      </c>
      <c r="K588" t="s">
        <v>1501</v>
      </c>
    </row>
    <row r="589" spans="1:11" x14ac:dyDescent="0.3">
      <c r="A589" t="s">
        <v>1405</v>
      </c>
      <c r="B589" t="s">
        <v>1483</v>
      </c>
      <c r="C589" t="s">
        <v>1502</v>
      </c>
      <c r="D589" t="s">
        <v>333</v>
      </c>
      <c r="E589" t="s">
        <v>75</v>
      </c>
      <c r="F589" t="s">
        <v>1503</v>
      </c>
      <c r="G589" t="s">
        <v>1489</v>
      </c>
      <c r="H589" t="s">
        <v>851</v>
      </c>
      <c r="I589">
        <v>8</v>
      </c>
      <c r="J589">
        <v>3600</v>
      </c>
      <c r="K589" t="s">
        <v>1504</v>
      </c>
    </row>
    <row r="590" spans="1:11" x14ac:dyDescent="0.3">
      <c r="A590" t="s">
        <v>1405</v>
      </c>
      <c r="B590" t="s">
        <v>1505</v>
      </c>
      <c r="C590" t="s">
        <v>1506</v>
      </c>
      <c r="D590" t="s">
        <v>14</v>
      </c>
      <c r="E590" t="s">
        <v>98</v>
      </c>
      <c r="F590" t="s">
        <v>1507</v>
      </c>
      <c r="G590" t="s">
        <v>1508</v>
      </c>
      <c r="H590" t="s">
        <v>626</v>
      </c>
      <c r="I590">
        <v>3</v>
      </c>
      <c r="J590">
        <v>3500</v>
      </c>
      <c r="K590" t="s">
        <v>1509</v>
      </c>
    </row>
    <row r="591" spans="1:11" x14ac:dyDescent="0.3">
      <c r="A591" t="s">
        <v>1405</v>
      </c>
      <c r="B591" t="s">
        <v>1505</v>
      </c>
      <c r="C591" t="s">
        <v>1510</v>
      </c>
      <c r="D591" t="s">
        <v>14</v>
      </c>
      <c r="E591" t="s">
        <v>50</v>
      </c>
      <c r="F591" t="s">
        <v>3017</v>
      </c>
      <c r="G591" t="s">
        <v>1511</v>
      </c>
      <c r="H591" t="s">
        <v>47</v>
      </c>
      <c r="I591">
        <v>2</v>
      </c>
      <c r="J591">
        <v>3255</v>
      </c>
      <c r="K591" t="s">
        <v>1512</v>
      </c>
    </row>
    <row r="592" spans="1:11" x14ac:dyDescent="0.3">
      <c r="A592" t="s">
        <v>1405</v>
      </c>
      <c r="B592" t="s">
        <v>1505</v>
      </c>
      <c r="C592" t="s">
        <v>1513</v>
      </c>
      <c r="D592" t="s">
        <v>14</v>
      </c>
      <c r="E592" t="s">
        <v>105</v>
      </c>
      <c r="F592" t="s">
        <v>3018</v>
      </c>
      <c r="G592" t="s">
        <v>1511</v>
      </c>
      <c r="H592" t="s">
        <v>47</v>
      </c>
      <c r="I592">
        <v>2</v>
      </c>
      <c r="J592">
        <v>3255</v>
      </c>
      <c r="K592" t="s">
        <v>1514</v>
      </c>
    </row>
    <row r="593" spans="1:11" x14ac:dyDescent="0.3">
      <c r="A593" t="s">
        <v>1405</v>
      </c>
      <c r="B593" t="s">
        <v>1505</v>
      </c>
      <c r="C593" t="s">
        <v>1515</v>
      </c>
      <c r="D593" t="s">
        <v>14</v>
      </c>
      <c r="E593" t="s">
        <v>27</v>
      </c>
      <c r="F593" t="s">
        <v>3019</v>
      </c>
      <c r="G593" t="s">
        <v>1511</v>
      </c>
      <c r="H593" t="s">
        <v>47</v>
      </c>
      <c r="I593">
        <v>2</v>
      </c>
      <c r="J593">
        <v>3255</v>
      </c>
      <c r="K593" t="s">
        <v>1516</v>
      </c>
    </row>
    <row r="594" spans="1:11" x14ac:dyDescent="0.3">
      <c r="A594" t="s">
        <v>1405</v>
      </c>
      <c r="B594" t="s">
        <v>1505</v>
      </c>
      <c r="C594" t="s">
        <v>1517</v>
      </c>
      <c r="D594" t="s">
        <v>14</v>
      </c>
      <c r="E594" t="s">
        <v>31</v>
      </c>
      <c r="F594" t="s">
        <v>3020</v>
      </c>
      <c r="G594" t="s">
        <v>1511</v>
      </c>
      <c r="H594" t="s">
        <v>47</v>
      </c>
      <c r="I594">
        <v>2</v>
      </c>
      <c r="J594">
        <v>3255</v>
      </c>
      <c r="K594" t="s">
        <v>1518</v>
      </c>
    </row>
    <row r="595" spans="1:11" x14ac:dyDescent="0.3">
      <c r="A595" t="s">
        <v>1405</v>
      </c>
      <c r="B595" t="s">
        <v>1505</v>
      </c>
      <c r="C595" t="s">
        <v>2565</v>
      </c>
      <c r="D595" t="s">
        <v>14</v>
      </c>
      <c r="E595" t="s">
        <v>105</v>
      </c>
      <c r="F595" t="s">
        <v>3021</v>
      </c>
      <c r="G595" t="s">
        <v>1511</v>
      </c>
      <c r="H595" t="s">
        <v>47</v>
      </c>
      <c r="I595">
        <v>2</v>
      </c>
      <c r="J595">
        <v>3255</v>
      </c>
      <c r="K595" t="s">
        <v>1812</v>
      </c>
    </row>
    <row r="596" spans="1:11" x14ac:dyDescent="0.3">
      <c r="A596" t="s">
        <v>1405</v>
      </c>
      <c r="B596" t="s">
        <v>1505</v>
      </c>
      <c r="C596" t="s">
        <v>1519</v>
      </c>
      <c r="D596" t="s">
        <v>14</v>
      </c>
      <c r="E596" t="s">
        <v>54</v>
      </c>
      <c r="F596" t="s">
        <v>3022</v>
      </c>
      <c r="G596" t="s">
        <v>1511</v>
      </c>
      <c r="H596" t="s">
        <v>47</v>
      </c>
      <c r="I596">
        <v>2</v>
      </c>
      <c r="J596">
        <v>3255</v>
      </c>
      <c r="K596" t="s">
        <v>1520</v>
      </c>
    </row>
    <row r="597" spans="1:11" x14ac:dyDescent="0.3">
      <c r="A597" t="s">
        <v>1405</v>
      </c>
      <c r="B597" t="s">
        <v>1505</v>
      </c>
      <c r="C597" t="s">
        <v>1521</v>
      </c>
      <c r="D597" t="s">
        <v>14</v>
      </c>
      <c r="E597" t="s">
        <v>31</v>
      </c>
      <c r="F597" t="s">
        <v>3023</v>
      </c>
      <c r="G597" t="s">
        <v>1511</v>
      </c>
      <c r="H597" t="s">
        <v>47</v>
      </c>
      <c r="I597">
        <v>2</v>
      </c>
      <c r="J597">
        <v>3255</v>
      </c>
      <c r="K597" t="s">
        <v>1522</v>
      </c>
    </row>
    <row r="598" spans="1:11" x14ac:dyDescent="0.3">
      <c r="A598" t="s">
        <v>1405</v>
      </c>
      <c r="B598" t="s">
        <v>1505</v>
      </c>
      <c r="C598" t="s">
        <v>1523</v>
      </c>
      <c r="D598" t="s">
        <v>14</v>
      </c>
      <c r="E598" t="s">
        <v>157</v>
      </c>
      <c r="F598" t="s">
        <v>3024</v>
      </c>
      <c r="G598" t="s">
        <v>1511</v>
      </c>
      <c r="H598" t="s">
        <v>47</v>
      </c>
      <c r="I598">
        <v>2</v>
      </c>
      <c r="J598">
        <v>3255</v>
      </c>
      <c r="K598" t="s">
        <v>1524</v>
      </c>
    </row>
    <row r="599" spans="1:11" x14ac:dyDescent="0.3">
      <c r="A599" t="s">
        <v>1405</v>
      </c>
      <c r="B599" t="s">
        <v>1505</v>
      </c>
      <c r="C599" t="s">
        <v>2566</v>
      </c>
      <c r="D599" t="s">
        <v>14</v>
      </c>
      <c r="E599" t="s">
        <v>105</v>
      </c>
      <c r="F599" t="s">
        <v>3025</v>
      </c>
      <c r="G599" t="s">
        <v>1511</v>
      </c>
      <c r="H599" t="s">
        <v>47</v>
      </c>
      <c r="I599">
        <v>2</v>
      </c>
      <c r="J599">
        <v>3255</v>
      </c>
      <c r="K599" t="s">
        <v>1812</v>
      </c>
    </row>
    <row r="600" spans="1:11" x14ac:dyDescent="0.3">
      <c r="A600" t="s">
        <v>1405</v>
      </c>
      <c r="B600" t="s">
        <v>1505</v>
      </c>
      <c r="C600" t="s">
        <v>2567</v>
      </c>
      <c r="D600" t="s">
        <v>14</v>
      </c>
      <c r="E600" t="s">
        <v>54</v>
      </c>
      <c r="F600" t="s">
        <v>3026</v>
      </c>
      <c r="G600" t="s">
        <v>1511</v>
      </c>
      <c r="H600" t="s">
        <v>47</v>
      </c>
      <c r="I600">
        <v>2</v>
      </c>
      <c r="J600">
        <v>3255</v>
      </c>
      <c r="K600" t="s">
        <v>1812</v>
      </c>
    </row>
    <row r="601" spans="1:11" x14ac:dyDescent="0.3">
      <c r="A601" t="s">
        <v>1405</v>
      </c>
      <c r="B601" t="s">
        <v>1505</v>
      </c>
      <c r="C601" t="s">
        <v>2568</v>
      </c>
      <c r="D601" t="s">
        <v>14</v>
      </c>
      <c r="E601" t="s">
        <v>31</v>
      </c>
      <c r="F601" t="s">
        <v>3027</v>
      </c>
      <c r="G601" t="s">
        <v>1511</v>
      </c>
      <c r="H601" t="s">
        <v>47</v>
      </c>
      <c r="I601">
        <v>2</v>
      </c>
      <c r="J601">
        <v>3255</v>
      </c>
      <c r="K601" t="s">
        <v>1812</v>
      </c>
    </row>
    <row r="602" spans="1:11" x14ac:dyDescent="0.3">
      <c r="A602" t="s">
        <v>1405</v>
      </c>
      <c r="B602" t="s">
        <v>1505</v>
      </c>
      <c r="C602" t="s">
        <v>2569</v>
      </c>
      <c r="D602" t="s">
        <v>14</v>
      </c>
      <c r="E602" t="s">
        <v>157</v>
      </c>
      <c r="F602" t="s">
        <v>3028</v>
      </c>
      <c r="G602" t="s">
        <v>1511</v>
      </c>
      <c r="H602" t="s">
        <v>47</v>
      </c>
      <c r="I602">
        <v>2</v>
      </c>
      <c r="J602">
        <v>3255</v>
      </c>
      <c r="K602" t="s">
        <v>1812</v>
      </c>
    </row>
    <row r="603" spans="1:11" x14ac:dyDescent="0.3">
      <c r="A603" t="s">
        <v>1405</v>
      </c>
      <c r="B603" t="s">
        <v>1505</v>
      </c>
      <c r="C603" t="s">
        <v>1525</v>
      </c>
      <c r="D603" t="s">
        <v>14</v>
      </c>
      <c r="E603" t="s">
        <v>157</v>
      </c>
      <c r="F603" t="s">
        <v>2591</v>
      </c>
      <c r="G603" t="s">
        <v>158</v>
      </c>
      <c r="H603" t="s">
        <v>47</v>
      </c>
      <c r="I603">
        <v>1</v>
      </c>
      <c r="J603">
        <v>350</v>
      </c>
      <c r="K603" t="s">
        <v>1526</v>
      </c>
    </row>
    <row r="604" spans="1:11" x14ac:dyDescent="0.3">
      <c r="A604" t="s">
        <v>1405</v>
      </c>
      <c r="B604" t="s">
        <v>1505</v>
      </c>
      <c r="C604" t="s">
        <v>1527</v>
      </c>
      <c r="D604" t="s">
        <v>14</v>
      </c>
      <c r="E604" t="s">
        <v>20</v>
      </c>
      <c r="F604" t="s">
        <v>2592</v>
      </c>
      <c r="G604" t="s">
        <v>158</v>
      </c>
      <c r="H604" t="s">
        <v>47</v>
      </c>
      <c r="I604">
        <v>1</v>
      </c>
      <c r="J604">
        <v>350</v>
      </c>
      <c r="K604" t="s">
        <v>1528</v>
      </c>
    </row>
    <row r="605" spans="1:11" x14ac:dyDescent="0.3">
      <c r="A605" t="s">
        <v>1405</v>
      </c>
      <c r="B605" t="s">
        <v>1505</v>
      </c>
      <c r="C605" t="s">
        <v>1529</v>
      </c>
      <c r="D605" t="s">
        <v>14</v>
      </c>
      <c r="E605" t="s">
        <v>31</v>
      </c>
      <c r="F605" t="s">
        <v>1530</v>
      </c>
      <c r="G605" t="s">
        <v>158</v>
      </c>
      <c r="H605" t="s">
        <v>47</v>
      </c>
      <c r="I605">
        <v>1</v>
      </c>
      <c r="J605">
        <v>350</v>
      </c>
      <c r="K605" t="s">
        <v>1531</v>
      </c>
    </row>
    <row r="606" spans="1:11" x14ac:dyDescent="0.3">
      <c r="A606" t="s">
        <v>1405</v>
      </c>
      <c r="B606" t="s">
        <v>1505</v>
      </c>
      <c r="C606" t="s">
        <v>2600</v>
      </c>
      <c r="D606" t="s">
        <v>14</v>
      </c>
      <c r="E606" t="s">
        <v>2602</v>
      </c>
      <c r="F606" t="s">
        <v>2601</v>
      </c>
      <c r="G606" t="s">
        <v>1511</v>
      </c>
      <c r="H606" t="s">
        <v>47</v>
      </c>
      <c r="I606">
        <v>2</v>
      </c>
      <c r="J606">
        <v>3255</v>
      </c>
      <c r="K606" t="s">
        <v>227</v>
      </c>
    </row>
    <row r="607" spans="1:11" x14ac:dyDescent="0.3">
      <c r="A607" t="s">
        <v>1405</v>
      </c>
      <c r="B607" t="s">
        <v>1505</v>
      </c>
      <c r="C607" t="s">
        <v>2603</v>
      </c>
      <c r="D607" t="s">
        <v>14</v>
      </c>
      <c r="E607" t="s">
        <v>2604</v>
      </c>
      <c r="F607" t="s">
        <v>2605</v>
      </c>
      <c r="G607" t="s">
        <v>1511</v>
      </c>
      <c r="H607" t="s">
        <v>47</v>
      </c>
      <c r="I607">
        <v>2</v>
      </c>
      <c r="J607">
        <v>3255</v>
      </c>
      <c r="K607" t="s">
        <v>227</v>
      </c>
    </row>
    <row r="608" spans="1:11" x14ac:dyDescent="0.3">
      <c r="A608" t="s">
        <v>1405</v>
      </c>
      <c r="B608" t="s">
        <v>1532</v>
      </c>
      <c r="C608" t="s">
        <v>1533</v>
      </c>
      <c r="D608" t="s">
        <v>14</v>
      </c>
      <c r="E608" t="s">
        <v>157</v>
      </c>
      <c r="F608" t="s">
        <v>3029</v>
      </c>
      <c r="G608" t="s">
        <v>1534</v>
      </c>
      <c r="H608" t="s">
        <v>47</v>
      </c>
      <c r="I608">
        <v>2</v>
      </c>
      <c r="J608">
        <v>3110</v>
      </c>
      <c r="K608" t="s">
        <v>1535</v>
      </c>
    </row>
    <row r="609" spans="1:11" x14ac:dyDescent="0.3">
      <c r="A609" t="s">
        <v>1405</v>
      </c>
      <c r="B609" t="s">
        <v>1532</v>
      </c>
      <c r="C609" t="s">
        <v>1536</v>
      </c>
      <c r="D609" t="s">
        <v>14</v>
      </c>
      <c r="E609" t="s">
        <v>20</v>
      </c>
      <c r="F609" t="s">
        <v>3030</v>
      </c>
      <c r="G609" t="s">
        <v>1534</v>
      </c>
      <c r="H609" t="s">
        <v>47</v>
      </c>
      <c r="I609">
        <v>2</v>
      </c>
      <c r="J609">
        <v>3110</v>
      </c>
      <c r="K609" t="s">
        <v>1537</v>
      </c>
    </row>
    <row r="610" spans="1:11" x14ac:dyDescent="0.3">
      <c r="A610" t="s">
        <v>1405</v>
      </c>
      <c r="B610" t="s">
        <v>1532</v>
      </c>
      <c r="C610" t="s">
        <v>1538</v>
      </c>
      <c r="D610" t="s">
        <v>14</v>
      </c>
      <c r="E610" t="s">
        <v>13</v>
      </c>
      <c r="F610" t="s">
        <v>1539</v>
      </c>
      <c r="G610" t="s">
        <v>1540</v>
      </c>
      <c r="H610" t="s">
        <v>47</v>
      </c>
      <c r="I610">
        <v>2</v>
      </c>
      <c r="J610">
        <v>3060</v>
      </c>
      <c r="K610" t="s">
        <v>1541</v>
      </c>
    </row>
    <row r="611" spans="1:11" x14ac:dyDescent="0.3">
      <c r="A611" t="s">
        <v>1405</v>
      </c>
      <c r="B611" t="s">
        <v>1532</v>
      </c>
      <c r="C611" t="s">
        <v>1542</v>
      </c>
      <c r="D611" t="s">
        <v>14</v>
      </c>
      <c r="E611" t="s">
        <v>105</v>
      </c>
      <c r="F611" t="s">
        <v>1543</v>
      </c>
      <c r="G611" t="s">
        <v>1544</v>
      </c>
      <c r="H611" t="s">
        <v>47</v>
      </c>
      <c r="I611">
        <v>2</v>
      </c>
      <c r="J611">
        <v>3250</v>
      </c>
      <c r="K611" t="s">
        <v>1545</v>
      </c>
    </row>
    <row r="612" spans="1:11" x14ac:dyDescent="0.3">
      <c r="A612" t="s">
        <v>1405</v>
      </c>
      <c r="B612" t="s">
        <v>1532</v>
      </c>
      <c r="C612" t="s">
        <v>1546</v>
      </c>
      <c r="D612" t="s">
        <v>14</v>
      </c>
      <c r="E612" t="s">
        <v>105</v>
      </c>
      <c r="F612" t="s">
        <v>1547</v>
      </c>
      <c r="G612" t="s">
        <v>1548</v>
      </c>
      <c r="H612" t="s">
        <v>47</v>
      </c>
      <c r="I612">
        <v>2</v>
      </c>
      <c r="J612">
        <v>3250</v>
      </c>
      <c r="K612" t="s">
        <v>1549</v>
      </c>
    </row>
    <row r="613" spans="1:11" x14ac:dyDescent="0.3">
      <c r="A613" t="s">
        <v>1405</v>
      </c>
      <c r="B613" t="s">
        <v>1532</v>
      </c>
      <c r="C613" t="s">
        <v>1550</v>
      </c>
      <c r="D613" t="s">
        <v>14</v>
      </c>
      <c r="E613" t="s">
        <v>27</v>
      </c>
      <c r="F613" t="s">
        <v>1551</v>
      </c>
      <c r="G613" t="s">
        <v>1544</v>
      </c>
      <c r="H613" t="s">
        <v>47</v>
      </c>
      <c r="I613">
        <v>2</v>
      </c>
      <c r="J613">
        <v>3250</v>
      </c>
      <c r="K613" t="s">
        <v>1552</v>
      </c>
    </row>
    <row r="614" spans="1:11" x14ac:dyDescent="0.3">
      <c r="A614" t="s">
        <v>1405</v>
      </c>
      <c r="B614" t="s">
        <v>1553</v>
      </c>
      <c r="C614" t="s">
        <v>1554</v>
      </c>
      <c r="D614" t="s">
        <v>14</v>
      </c>
      <c r="E614" t="s">
        <v>98</v>
      </c>
      <c r="F614" t="s">
        <v>3101</v>
      </c>
      <c r="G614" t="s">
        <v>1555</v>
      </c>
      <c r="H614" t="s">
        <v>47</v>
      </c>
      <c r="I614">
        <v>2</v>
      </c>
      <c r="J614">
        <v>2000</v>
      </c>
      <c r="K614" t="s">
        <v>1556</v>
      </c>
    </row>
    <row r="615" spans="1:11" x14ac:dyDescent="0.3">
      <c r="A615" t="s">
        <v>1405</v>
      </c>
      <c r="B615" t="s">
        <v>1553</v>
      </c>
      <c r="C615" t="s">
        <v>1557</v>
      </c>
      <c r="D615" t="s">
        <v>14</v>
      </c>
      <c r="E615" t="s">
        <v>102</v>
      </c>
      <c r="F615" t="s">
        <v>3102</v>
      </c>
      <c r="G615" t="s">
        <v>1555</v>
      </c>
      <c r="H615" t="s">
        <v>47</v>
      </c>
      <c r="I615">
        <v>2</v>
      </c>
      <c r="J615">
        <v>2000</v>
      </c>
      <c r="K615" t="s">
        <v>1558</v>
      </c>
    </row>
    <row r="616" spans="1:11" x14ac:dyDescent="0.3">
      <c r="A616" t="s">
        <v>1405</v>
      </c>
      <c r="B616" t="s">
        <v>1553</v>
      </c>
      <c r="C616" t="s">
        <v>1559</v>
      </c>
      <c r="D616" t="s">
        <v>14</v>
      </c>
      <c r="E616" t="s">
        <v>50</v>
      </c>
      <c r="F616" t="s">
        <v>3103</v>
      </c>
      <c r="G616" t="s">
        <v>1555</v>
      </c>
      <c r="H616" t="s">
        <v>47</v>
      </c>
      <c r="I616">
        <v>2</v>
      </c>
      <c r="J616">
        <v>2000</v>
      </c>
      <c r="K616" t="s">
        <v>1560</v>
      </c>
    </row>
    <row r="617" spans="1:11" x14ac:dyDescent="0.3">
      <c r="A617" t="s">
        <v>1405</v>
      </c>
      <c r="B617" t="s">
        <v>1553</v>
      </c>
      <c r="C617" t="s">
        <v>1561</v>
      </c>
      <c r="D617" t="s">
        <v>14</v>
      </c>
      <c r="E617" t="s">
        <v>54</v>
      </c>
      <c r="F617" t="s">
        <v>3104</v>
      </c>
      <c r="G617" t="s">
        <v>1555</v>
      </c>
      <c r="H617" t="s">
        <v>47</v>
      </c>
      <c r="I617">
        <v>2</v>
      </c>
      <c r="J617">
        <v>2000</v>
      </c>
      <c r="K617" t="s">
        <v>1562</v>
      </c>
    </row>
    <row r="618" spans="1:11" x14ac:dyDescent="0.3">
      <c r="A618" t="s">
        <v>1405</v>
      </c>
      <c r="B618" t="s">
        <v>1553</v>
      </c>
      <c r="C618" t="s">
        <v>1563</v>
      </c>
      <c r="D618" t="s">
        <v>14</v>
      </c>
      <c r="E618" t="s">
        <v>98</v>
      </c>
      <c r="F618" t="s">
        <v>1564</v>
      </c>
      <c r="G618" t="s">
        <v>1555</v>
      </c>
      <c r="H618" t="s">
        <v>47</v>
      </c>
      <c r="I618">
        <v>2</v>
      </c>
      <c r="J618">
        <v>2000</v>
      </c>
      <c r="K618" t="s">
        <v>1565</v>
      </c>
    </row>
    <row r="619" spans="1:11" x14ac:dyDescent="0.3">
      <c r="A619" t="s">
        <v>1405</v>
      </c>
      <c r="B619" t="s">
        <v>1553</v>
      </c>
      <c r="C619" t="s">
        <v>3336</v>
      </c>
      <c r="D619" t="s">
        <v>14</v>
      </c>
      <c r="E619" t="s">
        <v>27</v>
      </c>
      <c r="F619" t="s">
        <v>3337</v>
      </c>
      <c r="G619" t="s">
        <v>3338</v>
      </c>
      <c r="H619" t="s">
        <v>47</v>
      </c>
      <c r="I619">
        <v>2</v>
      </c>
      <c r="J619">
        <v>1821</v>
      </c>
      <c r="K619" t="s">
        <v>1812</v>
      </c>
    </row>
    <row r="620" spans="1:11" x14ac:dyDescent="0.3">
      <c r="A620" t="s">
        <v>1405</v>
      </c>
      <c r="B620" t="s">
        <v>1553</v>
      </c>
      <c r="C620" t="s">
        <v>3339</v>
      </c>
      <c r="D620" t="s">
        <v>14</v>
      </c>
      <c r="E620" t="s">
        <v>31</v>
      </c>
      <c r="F620" t="s">
        <v>3340</v>
      </c>
      <c r="G620" t="s">
        <v>3338</v>
      </c>
      <c r="H620" t="s">
        <v>47</v>
      </c>
      <c r="I620">
        <v>2</v>
      </c>
      <c r="J620">
        <v>1821</v>
      </c>
      <c r="K620" t="s">
        <v>1812</v>
      </c>
    </row>
    <row r="621" spans="1:11" x14ac:dyDescent="0.3">
      <c r="A621" t="s">
        <v>1405</v>
      </c>
      <c r="B621" t="s">
        <v>1553</v>
      </c>
      <c r="C621" t="s">
        <v>3341</v>
      </c>
      <c r="D621" t="s">
        <v>14</v>
      </c>
      <c r="E621" t="s">
        <v>157</v>
      </c>
      <c r="F621" t="s">
        <v>3342</v>
      </c>
      <c r="G621" t="s">
        <v>3343</v>
      </c>
      <c r="H621" t="s">
        <v>47</v>
      </c>
      <c r="I621">
        <v>2</v>
      </c>
      <c r="J621">
        <v>1825</v>
      </c>
      <c r="K621" t="s">
        <v>1812</v>
      </c>
    </row>
    <row r="622" spans="1:11" x14ac:dyDescent="0.3">
      <c r="A622" t="s">
        <v>1405</v>
      </c>
      <c r="B622" t="s">
        <v>1553</v>
      </c>
      <c r="C622" t="s">
        <v>3344</v>
      </c>
      <c r="D622" t="s">
        <v>14</v>
      </c>
      <c r="E622" t="s">
        <v>20</v>
      </c>
      <c r="F622" t="s">
        <v>3345</v>
      </c>
      <c r="G622" t="s">
        <v>3338</v>
      </c>
      <c r="H622" t="s">
        <v>47</v>
      </c>
      <c r="I622">
        <v>2</v>
      </c>
      <c r="J622">
        <v>1821</v>
      </c>
      <c r="K622" t="s">
        <v>1812</v>
      </c>
    </row>
    <row r="623" spans="1:11" x14ac:dyDescent="0.3">
      <c r="A623" t="s">
        <v>1405</v>
      </c>
      <c r="B623" t="s">
        <v>1553</v>
      </c>
      <c r="C623" t="s">
        <v>1566</v>
      </c>
      <c r="D623" t="s">
        <v>14</v>
      </c>
      <c r="E623" t="s">
        <v>54</v>
      </c>
      <c r="F623" t="s">
        <v>1567</v>
      </c>
      <c r="G623" t="s">
        <v>158</v>
      </c>
      <c r="H623" t="s">
        <v>47</v>
      </c>
      <c r="I623">
        <v>1</v>
      </c>
      <c r="J623">
        <v>350</v>
      </c>
      <c r="K623" t="s">
        <v>1568</v>
      </c>
    </row>
    <row r="624" spans="1:11" x14ac:dyDescent="0.3">
      <c r="A624" t="s">
        <v>1405</v>
      </c>
      <c r="B624" t="s">
        <v>1553</v>
      </c>
      <c r="C624" t="s">
        <v>1570</v>
      </c>
      <c r="D624" t="s">
        <v>14</v>
      </c>
      <c r="E624" t="s">
        <v>105</v>
      </c>
      <c r="F624" t="s">
        <v>1571</v>
      </c>
      <c r="G624" t="s">
        <v>16</v>
      </c>
      <c r="H624" t="s">
        <v>17</v>
      </c>
      <c r="I624">
        <v>1</v>
      </c>
      <c r="J624">
        <v>20</v>
      </c>
      <c r="K624" t="s">
        <v>1572</v>
      </c>
    </row>
    <row r="625" spans="1:11" x14ac:dyDescent="0.3">
      <c r="A625" t="s">
        <v>1405</v>
      </c>
      <c r="B625" t="s">
        <v>1553</v>
      </c>
      <c r="C625" t="s">
        <v>1573</v>
      </c>
      <c r="D625" t="s">
        <v>14</v>
      </c>
      <c r="E625" t="s">
        <v>50</v>
      </c>
      <c r="F625" t="s">
        <v>1574</v>
      </c>
      <c r="G625" t="s">
        <v>1176</v>
      </c>
      <c r="H625" t="s">
        <v>47</v>
      </c>
      <c r="I625">
        <v>1</v>
      </c>
      <c r="J625">
        <v>420</v>
      </c>
      <c r="K625" t="s">
        <v>1575</v>
      </c>
    </row>
    <row r="626" spans="1:11" x14ac:dyDescent="0.3">
      <c r="A626" t="s">
        <v>1405</v>
      </c>
      <c r="B626" t="s">
        <v>1576</v>
      </c>
      <c r="C626" t="s">
        <v>1577</v>
      </c>
      <c r="D626" t="s">
        <v>14</v>
      </c>
      <c r="E626" t="s">
        <v>122</v>
      </c>
      <c r="F626" t="s">
        <v>3105</v>
      </c>
      <c r="G626" t="s">
        <v>1410</v>
      </c>
      <c r="H626" t="s">
        <v>47</v>
      </c>
      <c r="I626">
        <v>3</v>
      </c>
      <c r="J626">
        <v>3540</v>
      </c>
      <c r="K626" t="s">
        <v>1578</v>
      </c>
    </row>
    <row r="627" spans="1:11" x14ac:dyDescent="0.3">
      <c r="A627" t="s">
        <v>1405</v>
      </c>
      <c r="B627" t="s">
        <v>1576</v>
      </c>
      <c r="C627" t="s">
        <v>1579</v>
      </c>
      <c r="D627" t="s">
        <v>14</v>
      </c>
      <c r="E627" t="s">
        <v>131</v>
      </c>
      <c r="F627" t="s">
        <v>3106</v>
      </c>
      <c r="G627" t="s">
        <v>1410</v>
      </c>
      <c r="H627" t="s">
        <v>47</v>
      </c>
      <c r="I627">
        <v>3</v>
      </c>
      <c r="J627">
        <v>3540</v>
      </c>
      <c r="K627" t="s">
        <v>1580</v>
      </c>
    </row>
    <row r="628" spans="1:11" x14ac:dyDescent="0.3">
      <c r="A628" t="s">
        <v>1405</v>
      </c>
      <c r="B628" t="s">
        <v>1576</v>
      </c>
      <c r="C628" t="s">
        <v>1581</v>
      </c>
      <c r="D628" t="s">
        <v>14</v>
      </c>
      <c r="E628" t="s">
        <v>122</v>
      </c>
      <c r="F628" t="s">
        <v>3107</v>
      </c>
      <c r="G628" t="s">
        <v>1582</v>
      </c>
      <c r="H628" t="s">
        <v>47</v>
      </c>
      <c r="I628">
        <v>2</v>
      </c>
      <c r="J628">
        <v>1650</v>
      </c>
      <c r="K628" t="s">
        <v>1583</v>
      </c>
    </row>
    <row r="629" spans="1:11" x14ac:dyDescent="0.3">
      <c r="A629" t="s">
        <v>1405</v>
      </c>
      <c r="B629" t="s">
        <v>1576</v>
      </c>
      <c r="C629" t="s">
        <v>1584</v>
      </c>
      <c r="D629" t="s">
        <v>14</v>
      </c>
      <c r="E629" t="s">
        <v>131</v>
      </c>
      <c r="F629" t="s">
        <v>3108</v>
      </c>
      <c r="G629" t="s">
        <v>1582</v>
      </c>
      <c r="H629" t="s">
        <v>47</v>
      </c>
      <c r="I629">
        <v>2</v>
      </c>
      <c r="J629">
        <v>1650</v>
      </c>
      <c r="K629" t="s">
        <v>1585</v>
      </c>
    </row>
    <row r="630" spans="1:11" x14ac:dyDescent="0.3">
      <c r="A630" t="s">
        <v>1405</v>
      </c>
      <c r="B630" t="s">
        <v>1576</v>
      </c>
      <c r="C630" t="s">
        <v>1586</v>
      </c>
      <c r="D630" t="s">
        <v>14</v>
      </c>
      <c r="E630" t="s">
        <v>105</v>
      </c>
      <c r="F630" t="s">
        <v>1587</v>
      </c>
      <c r="G630" t="s">
        <v>1582</v>
      </c>
      <c r="H630" t="s">
        <v>47</v>
      </c>
      <c r="I630">
        <v>2</v>
      </c>
      <c r="J630">
        <v>1650</v>
      </c>
      <c r="K630" t="s">
        <v>1588</v>
      </c>
    </row>
    <row r="631" spans="1:11" x14ac:dyDescent="0.3">
      <c r="A631" t="s">
        <v>1405</v>
      </c>
      <c r="B631" t="s">
        <v>1576</v>
      </c>
      <c r="C631" t="s">
        <v>1589</v>
      </c>
      <c r="D631" t="s">
        <v>63</v>
      </c>
      <c r="E631" t="s">
        <v>72</v>
      </c>
      <c r="F631" t="s">
        <v>1590</v>
      </c>
      <c r="G631" t="s">
        <v>1591</v>
      </c>
      <c r="H631" t="s">
        <v>65</v>
      </c>
      <c r="I631">
        <v>6</v>
      </c>
      <c r="J631">
        <v>3646</v>
      </c>
      <c r="K631" t="s">
        <v>1592</v>
      </c>
    </row>
    <row r="632" spans="1:11" x14ac:dyDescent="0.3">
      <c r="A632" t="s">
        <v>1405</v>
      </c>
      <c r="B632" t="s">
        <v>1576</v>
      </c>
      <c r="C632" t="s">
        <v>1593</v>
      </c>
      <c r="D632" t="s">
        <v>63</v>
      </c>
      <c r="E632" t="s">
        <v>232</v>
      </c>
      <c r="F632" t="s">
        <v>1594</v>
      </c>
      <c r="G632" t="s">
        <v>1595</v>
      </c>
      <c r="H632" t="s">
        <v>119</v>
      </c>
      <c r="I632">
        <v>3</v>
      </c>
      <c r="J632">
        <v>3510</v>
      </c>
      <c r="K632" t="s">
        <v>1596</v>
      </c>
    </row>
    <row r="633" spans="1:11" x14ac:dyDescent="0.3">
      <c r="A633" t="s">
        <v>1405</v>
      </c>
      <c r="B633" t="s">
        <v>1576</v>
      </c>
      <c r="C633" t="s">
        <v>1597</v>
      </c>
      <c r="D633" t="s">
        <v>14</v>
      </c>
      <c r="E633" t="s">
        <v>95</v>
      </c>
      <c r="F633" t="s">
        <v>3109</v>
      </c>
      <c r="G633" t="s">
        <v>1598</v>
      </c>
      <c r="H633" t="s">
        <v>119</v>
      </c>
      <c r="I633">
        <v>3</v>
      </c>
      <c r="J633">
        <v>3510</v>
      </c>
      <c r="K633" t="s">
        <v>1599</v>
      </c>
    </row>
    <row r="634" spans="1:11" x14ac:dyDescent="0.3">
      <c r="A634" t="s">
        <v>1405</v>
      </c>
      <c r="B634" t="s">
        <v>1576</v>
      </c>
      <c r="C634" t="s">
        <v>1600</v>
      </c>
      <c r="D634" t="s">
        <v>14</v>
      </c>
      <c r="E634" t="s">
        <v>88</v>
      </c>
      <c r="F634" t="s">
        <v>3110</v>
      </c>
      <c r="G634" t="s">
        <v>1598</v>
      </c>
      <c r="H634" t="s">
        <v>119</v>
      </c>
      <c r="I634">
        <v>3</v>
      </c>
      <c r="J634">
        <v>3510</v>
      </c>
      <c r="K634" t="s">
        <v>1601</v>
      </c>
    </row>
    <row r="635" spans="1:11" x14ac:dyDescent="0.3">
      <c r="A635" t="s">
        <v>1405</v>
      </c>
      <c r="B635" t="s">
        <v>1576</v>
      </c>
      <c r="C635" t="s">
        <v>2617</v>
      </c>
      <c r="D635" t="s">
        <v>63</v>
      </c>
      <c r="E635" t="s">
        <v>232</v>
      </c>
      <c r="F635" t="s">
        <v>2618</v>
      </c>
      <c r="G635" t="s">
        <v>2619</v>
      </c>
      <c r="H635" t="s">
        <v>851</v>
      </c>
      <c r="I635">
        <v>8</v>
      </c>
      <c r="J635">
        <v>3640</v>
      </c>
      <c r="K635" t="s">
        <v>227</v>
      </c>
    </row>
    <row r="636" spans="1:11" x14ac:dyDescent="0.3">
      <c r="A636" t="s">
        <v>1405</v>
      </c>
      <c r="B636" t="s">
        <v>1576</v>
      </c>
      <c r="C636" t="s">
        <v>1602</v>
      </c>
      <c r="D636" t="s">
        <v>63</v>
      </c>
      <c r="E636" t="s">
        <v>50</v>
      </c>
      <c r="F636" t="s">
        <v>1603</v>
      </c>
      <c r="G636" t="s">
        <v>1604</v>
      </c>
      <c r="H636" t="s">
        <v>626</v>
      </c>
      <c r="I636">
        <v>3</v>
      </c>
      <c r="J636">
        <v>3310</v>
      </c>
      <c r="K636" t="s">
        <v>227</v>
      </c>
    </row>
    <row r="637" spans="1:11" x14ac:dyDescent="0.3">
      <c r="A637" t="s">
        <v>1405</v>
      </c>
      <c r="B637" t="s">
        <v>1576</v>
      </c>
      <c r="C637" t="s">
        <v>1605</v>
      </c>
      <c r="D637" t="s">
        <v>1606</v>
      </c>
      <c r="E637" t="s">
        <v>88</v>
      </c>
      <c r="F637" t="s">
        <v>1607</v>
      </c>
      <c r="G637" t="s">
        <v>1608</v>
      </c>
      <c r="H637" t="s">
        <v>626</v>
      </c>
      <c r="I637">
        <v>3</v>
      </c>
      <c r="J637">
        <v>3400</v>
      </c>
      <c r="K637" t="s">
        <v>1609</v>
      </c>
    </row>
    <row r="638" spans="1:11" x14ac:dyDescent="0.3">
      <c r="A638" t="s">
        <v>1405</v>
      </c>
      <c r="B638" t="s">
        <v>1576</v>
      </c>
      <c r="C638" t="s">
        <v>1610</v>
      </c>
      <c r="D638" t="s">
        <v>63</v>
      </c>
      <c r="E638" t="s">
        <v>75</v>
      </c>
      <c r="F638" t="s">
        <v>1611</v>
      </c>
      <c r="G638" t="s">
        <v>1612</v>
      </c>
      <c r="H638" t="s">
        <v>626</v>
      </c>
      <c r="I638">
        <v>3</v>
      </c>
      <c r="J638">
        <v>3420</v>
      </c>
      <c r="K638" t="s">
        <v>1613</v>
      </c>
    </row>
    <row r="639" spans="1:11" x14ac:dyDescent="0.3">
      <c r="A639" t="s">
        <v>1405</v>
      </c>
      <c r="B639" t="s">
        <v>1576</v>
      </c>
      <c r="C639" t="s">
        <v>1614</v>
      </c>
      <c r="D639" t="s">
        <v>14</v>
      </c>
      <c r="E639" t="s">
        <v>88</v>
      </c>
      <c r="F639" t="s">
        <v>1615</v>
      </c>
      <c r="G639" t="s">
        <v>1616</v>
      </c>
      <c r="H639" t="s">
        <v>47</v>
      </c>
      <c r="I639">
        <v>2</v>
      </c>
      <c r="J639">
        <v>3150</v>
      </c>
      <c r="K639" t="s">
        <v>1617</v>
      </c>
    </row>
    <row r="640" spans="1:11" x14ac:dyDescent="0.3">
      <c r="A640" t="s">
        <v>1405</v>
      </c>
      <c r="B640" t="s">
        <v>1576</v>
      </c>
      <c r="C640" t="s">
        <v>1618</v>
      </c>
      <c r="D640" t="s">
        <v>14</v>
      </c>
      <c r="E640" t="s">
        <v>50</v>
      </c>
      <c r="F640" t="s">
        <v>3111</v>
      </c>
      <c r="G640" t="s">
        <v>1616</v>
      </c>
      <c r="H640" t="s">
        <v>47</v>
      </c>
      <c r="I640">
        <v>2</v>
      </c>
      <c r="J640">
        <v>3150</v>
      </c>
      <c r="K640" t="s">
        <v>1619</v>
      </c>
    </row>
    <row r="641" spans="1:11" x14ac:dyDescent="0.3">
      <c r="A641" t="s">
        <v>1405</v>
      </c>
      <c r="B641" t="s">
        <v>1576</v>
      </c>
      <c r="C641" t="s">
        <v>1620</v>
      </c>
      <c r="D641" t="s">
        <v>14</v>
      </c>
      <c r="E641" t="s">
        <v>54</v>
      </c>
      <c r="F641" t="s">
        <v>3112</v>
      </c>
      <c r="G641" t="s">
        <v>1616</v>
      </c>
      <c r="H641" t="s">
        <v>47</v>
      </c>
      <c r="I641">
        <v>2</v>
      </c>
      <c r="J641">
        <v>3150</v>
      </c>
      <c r="K641" t="s">
        <v>1621</v>
      </c>
    </row>
    <row r="642" spans="1:11" x14ac:dyDescent="0.3">
      <c r="A642" t="s">
        <v>1405</v>
      </c>
      <c r="B642" t="s">
        <v>1576</v>
      </c>
      <c r="C642" t="s">
        <v>1622</v>
      </c>
      <c r="D642" t="s">
        <v>14</v>
      </c>
      <c r="E642" t="s">
        <v>122</v>
      </c>
      <c r="F642" t="s">
        <v>1623</v>
      </c>
      <c r="G642" t="s">
        <v>1624</v>
      </c>
      <c r="H642" t="s">
        <v>47</v>
      </c>
      <c r="I642">
        <v>2</v>
      </c>
      <c r="J642">
        <v>3160</v>
      </c>
      <c r="K642" t="s">
        <v>1625</v>
      </c>
    </row>
    <row r="643" spans="1:11" x14ac:dyDescent="0.3">
      <c r="A643" t="s">
        <v>1405</v>
      </c>
      <c r="B643" t="s">
        <v>1576</v>
      </c>
      <c r="C643" t="s">
        <v>1626</v>
      </c>
      <c r="D643" t="s">
        <v>14</v>
      </c>
      <c r="E643" t="s">
        <v>85</v>
      </c>
      <c r="F643" t="s">
        <v>3113</v>
      </c>
      <c r="G643" t="s">
        <v>1627</v>
      </c>
      <c r="H643" t="s">
        <v>47</v>
      </c>
      <c r="I643">
        <v>2</v>
      </c>
      <c r="J643">
        <v>3210</v>
      </c>
      <c r="K643" t="s">
        <v>1628</v>
      </c>
    </row>
    <row r="644" spans="1:11" x14ac:dyDescent="0.3">
      <c r="A644" t="s">
        <v>1405</v>
      </c>
      <c r="B644" t="s">
        <v>1576</v>
      </c>
      <c r="C644" t="s">
        <v>1629</v>
      </c>
      <c r="D644" t="s">
        <v>14</v>
      </c>
      <c r="E644" t="s">
        <v>88</v>
      </c>
      <c r="F644" t="s">
        <v>3114</v>
      </c>
      <c r="G644" t="s">
        <v>1627</v>
      </c>
      <c r="H644" t="s">
        <v>47</v>
      </c>
      <c r="I644">
        <v>2</v>
      </c>
      <c r="J644">
        <v>3210</v>
      </c>
      <c r="K644" t="s">
        <v>1630</v>
      </c>
    </row>
    <row r="645" spans="1:11" x14ac:dyDescent="0.3">
      <c r="A645" t="s">
        <v>1405</v>
      </c>
      <c r="B645" t="s">
        <v>1576</v>
      </c>
      <c r="C645" t="s">
        <v>2629</v>
      </c>
      <c r="D645" t="s">
        <v>14</v>
      </c>
      <c r="E645" t="s">
        <v>2630</v>
      </c>
      <c r="F645" t="s">
        <v>2631</v>
      </c>
      <c r="G645" t="s">
        <v>1582</v>
      </c>
      <c r="H645" t="s">
        <v>47</v>
      </c>
      <c r="I645">
        <v>2</v>
      </c>
      <c r="J645">
        <v>1650</v>
      </c>
      <c r="K645" t="s">
        <v>227</v>
      </c>
    </row>
    <row r="646" spans="1:11" x14ac:dyDescent="0.3">
      <c r="A646" t="s">
        <v>1405</v>
      </c>
      <c r="B646" t="s">
        <v>1631</v>
      </c>
      <c r="C646" t="s">
        <v>1632</v>
      </c>
      <c r="D646" t="s">
        <v>63</v>
      </c>
      <c r="E646" t="s">
        <v>85</v>
      </c>
      <c r="F646" t="s">
        <v>1633</v>
      </c>
      <c r="G646" t="s">
        <v>1634</v>
      </c>
      <c r="H646" t="s">
        <v>626</v>
      </c>
      <c r="I646">
        <v>8</v>
      </c>
      <c r="J646">
        <v>3645</v>
      </c>
      <c r="K646" t="s">
        <v>1635</v>
      </c>
    </row>
    <row r="647" spans="1:11" x14ac:dyDescent="0.3">
      <c r="A647" t="s">
        <v>1405</v>
      </c>
      <c r="B647" t="s">
        <v>1631</v>
      </c>
      <c r="C647" t="s">
        <v>1636</v>
      </c>
      <c r="D647" t="s">
        <v>63</v>
      </c>
      <c r="E647" t="s">
        <v>88</v>
      </c>
      <c r="F647" t="s">
        <v>1637</v>
      </c>
      <c r="G647" t="s">
        <v>1634</v>
      </c>
      <c r="H647" t="s">
        <v>626</v>
      </c>
      <c r="I647">
        <v>8</v>
      </c>
      <c r="J647">
        <v>3645</v>
      </c>
      <c r="K647" t="s">
        <v>1638</v>
      </c>
    </row>
    <row r="648" spans="1:11" x14ac:dyDescent="0.3">
      <c r="A648" t="s">
        <v>1405</v>
      </c>
      <c r="B648" t="s">
        <v>1631</v>
      </c>
      <c r="C648" t="s">
        <v>1639</v>
      </c>
      <c r="D648" t="s">
        <v>63</v>
      </c>
      <c r="E648" t="s">
        <v>232</v>
      </c>
      <c r="F648" t="s">
        <v>1640</v>
      </c>
      <c r="G648" t="s">
        <v>1641</v>
      </c>
      <c r="H648" t="s">
        <v>626</v>
      </c>
      <c r="I648">
        <v>3</v>
      </c>
      <c r="J648">
        <v>1910</v>
      </c>
      <c r="K648" t="s">
        <v>1642</v>
      </c>
    </row>
    <row r="649" spans="1:11" x14ac:dyDescent="0.3">
      <c r="A649" t="s">
        <v>1405</v>
      </c>
      <c r="B649" t="s">
        <v>1631</v>
      </c>
      <c r="C649" t="s">
        <v>1643</v>
      </c>
      <c r="D649" t="s">
        <v>14</v>
      </c>
      <c r="E649" t="s">
        <v>85</v>
      </c>
      <c r="F649" t="s">
        <v>3031</v>
      </c>
      <c r="G649" t="s">
        <v>1644</v>
      </c>
      <c r="H649" t="s">
        <v>47</v>
      </c>
      <c r="I649">
        <v>2</v>
      </c>
      <c r="J649">
        <v>1610</v>
      </c>
      <c r="K649" t="s">
        <v>1645</v>
      </c>
    </row>
    <row r="650" spans="1:11" x14ac:dyDescent="0.3">
      <c r="A650" t="s">
        <v>1405</v>
      </c>
      <c r="B650" t="s">
        <v>1631</v>
      </c>
      <c r="C650" t="s">
        <v>1646</v>
      </c>
      <c r="D650" t="s">
        <v>14</v>
      </c>
      <c r="E650" t="s">
        <v>88</v>
      </c>
      <c r="F650" t="s">
        <v>3032</v>
      </c>
      <c r="G650" t="s">
        <v>1644</v>
      </c>
      <c r="H650" t="s">
        <v>47</v>
      </c>
      <c r="I650">
        <v>2</v>
      </c>
      <c r="J650">
        <v>1610</v>
      </c>
      <c r="K650" t="s">
        <v>1647</v>
      </c>
    </row>
    <row r="651" spans="1:11" x14ac:dyDescent="0.3">
      <c r="A651" t="s">
        <v>1405</v>
      </c>
      <c r="B651" t="s">
        <v>1631</v>
      </c>
      <c r="C651" t="s">
        <v>1648</v>
      </c>
      <c r="D651" t="s">
        <v>14</v>
      </c>
      <c r="E651" t="s">
        <v>122</v>
      </c>
      <c r="F651" t="s">
        <v>3033</v>
      </c>
      <c r="G651" t="s">
        <v>1644</v>
      </c>
      <c r="H651" t="s">
        <v>47</v>
      </c>
      <c r="I651">
        <v>2</v>
      </c>
      <c r="J651">
        <v>1610</v>
      </c>
      <c r="K651" t="s">
        <v>1649</v>
      </c>
    </row>
    <row r="652" spans="1:11" x14ac:dyDescent="0.3">
      <c r="A652" t="s">
        <v>1405</v>
      </c>
      <c r="B652" t="s">
        <v>1631</v>
      </c>
      <c r="C652" t="s">
        <v>1650</v>
      </c>
      <c r="D652" t="s">
        <v>14</v>
      </c>
      <c r="E652" t="s">
        <v>131</v>
      </c>
      <c r="F652" t="s">
        <v>1651</v>
      </c>
      <c r="G652" t="s">
        <v>1652</v>
      </c>
      <c r="H652" t="s">
        <v>47</v>
      </c>
      <c r="I652">
        <v>2</v>
      </c>
      <c r="J652">
        <v>1650</v>
      </c>
      <c r="K652" t="s">
        <v>1653</v>
      </c>
    </row>
    <row r="653" spans="1:11" x14ac:dyDescent="0.3">
      <c r="A653" t="s">
        <v>1405</v>
      </c>
      <c r="B653" t="s">
        <v>1631</v>
      </c>
      <c r="C653" t="s">
        <v>1654</v>
      </c>
      <c r="D653" t="s">
        <v>14</v>
      </c>
      <c r="E653" t="s">
        <v>131</v>
      </c>
      <c r="F653" t="s">
        <v>1655</v>
      </c>
      <c r="G653" t="s">
        <v>1656</v>
      </c>
      <c r="H653" t="s">
        <v>47</v>
      </c>
      <c r="I653">
        <v>2</v>
      </c>
      <c r="J653">
        <v>1650</v>
      </c>
      <c r="K653" t="s">
        <v>1657</v>
      </c>
    </row>
    <row r="654" spans="1:11" x14ac:dyDescent="0.3">
      <c r="A654" t="s">
        <v>1405</v>
      </c>
      <c r="B654" t="s">
        <v>1631</v>
      </c>
      <c r="C654" t="s">
        <v>1658</v>
      </c>
      <c r="D654" t="s">
        <v>14</v>
      </c>
      <c r="E654" t="s">
        <v>50</v>
      </c>
      <c r="F654" t="s">
        <v>1659</v>
      </c>
      <c r="G654" t="s">
        <v>1660</v>
      </c>
      <c r="H654" t="s">
        <v>47</v>
      </c>
      <c r="I654">
        <v>2</v>
      </c>
      <c r="J654">
        <v>1610</v>
      </c>
      <c r="K654" t="s">
        <v>1661</v>
      </c>
    </row>
    <row r="655" spans="1:11" x14ac:dyDescent="0.3">
      <c r="A655" t="s">
        <v>1405</v>
      </c>
      <c r="B655" t="s">
        <v>1631</v>
      </c>
      <c r="C655" t="s">
        <v>1662</v>
      </c>
      <c r="D655" t="s">
        <v>14</v>
      </c>
      <c r="E655" t="s">
        <v>54</v>
      </c>
      <c r="F655" t="s">
        <v>1663</v>
      </c>
      <c r="G655" t="s">
        <v>51</v>
      </c>
      <c r="H655" t="s">
        <v>47</v>
      </c>
      <c r="I655">
        <v>1</v>
      </c>
      <c r="J655">
        <v>430</v>
      </c>
      <c r="K655" t="s">
        <v>1664</v>
      </c>
    </row>
    <row r="656" spans="1:11" x14ac:dyDescent="0.3">
      <c r="A656" t="s">
        <v>1405</v>
      </c>
      <c r="B656" t="s">
        <v>1631</v>
      </c>
      <c r="C656" t="s">
        <v>1665</v>
      </c>
      <c r="D656" t="s">
        <v>14</v>
      </c>
      <c r="E656" t="s">
        <v>98</v>
      </c>
      <c r="F656" t="s">
        <v>2620</v>
      </c>
      <c r="G656" t="s">
        <v>1644</v>
      </c>
      <c r="H656" t="s">
        <v>47</v>
      </c>
      <c r="I656">
        <v>2</v>
      </c>
      <c r="J656">
        <v>1610</v>
      </c>
      <c r="K656" t="s">
        <v>1666</v>
      </c>
    </row>
    <row r="657" spans="1:11" x14ac:dyDescent="0.3">
      <c r="A657" t="s">
        <v>1405</v>
      </c>
      <c r="B657" t="s">
        <v>1631</v>
      </c>
      <c r="C657" t="s">
        <v>1667</v>
      </c>
      <c r="D657" t="s">
        <v>14</v>
      </c>
      <c r="E657" t="s">
        <v>102</v>
      </c>
      <c r="F657" t="s">
        <v>2621</v>
      </c>
      <c r="G657" t="s">
        <v>1644</v>
      </c>
      <c r="H657" t="s">
        <v>47</v>
      </c>
      <c r="I657">
        <v>2</v>
      </c>
      <c r="J657">
        <v>1610</v>
      </c>
      <c r="K657" t="s">
        <v>1668</v>
      </c>
    </row>
    <row r="658" spans="1:11" x14ac:dyDescent="0.3">
      <c r="A658" t="s">
        <v>1405</v>
      </c>
      <c r="B658" t="s">
        <v>1631</v>
      </c>
      <c r="C658" t="s">
        <v>1669</v>
      </c>
      <c r="D658" t="s">
        <v>14</v>
      </c>
      <c r="E658" t="s">
        <v>50</v>
      </c>
      <c r="F658" t="s">
        <v>2622</v>
      </c>
      <c r="G658" t="s">
        <v>1644</v>
      </c>
      <c r="H658" t="s">
        <v>47</v>
      </c>
      <c r="I658">
        <v>2</v>
      </c>
      <c r="J658">
        <v>1610</v>
      </c>
      <c r="K658" t="s">
        <v>1670</v>
      </c>
    </row>
    <row r="659" spans="1:11" x14ac:dyDescent="0.3">
      <c r="A659" t="s">
        <v>1405</v>
      </c>
      <c r="B659" t="s">
        <v>1631</v>
      </c>
      <c r="C659" t="s">
        <v>1671</v>
      </c>
      <c r="D659" t="s">
        <v>14</v>
      </c>
      <c r="E659" t="s">
        <v>105</v>
      </c>
      <c r="F659" t="s">
        <v>1672</v>
      </c>
      <c r="G659" t="s">
        <v>1660</v>
      </c>
      <c r="H659" t="s">
        <v>47</v>
      </c>
      <c r="I659">
        <v>2</v>
      </c>
      <c r="J659">
        <v>1610</v>
      </c>
      <c r="K659" t="s">
        <v>1673</v>
      </c>
    </row>
    <row r="660" spans="1:11" x14ac:dyDescent="0.3">
      <c r="A660" t="s">
        <v>1405</v>
      </c>
      <c r="B660" t="s">
        <v>1631</v>
      </c>
      <c r="C660" t="s">
        <v>1674</v>
      </c>
      <c r="D660" t="s">
        <v>14</v>
      </c>
      <c r="E660" t="s">
        <v>54</v>
      </c>
      <c r="F660" t="s">
        <v>1675</v>
      </c>
      <c r="G660" t="s">
        <v>158</v>
      </c>
      <c r="H660" t="s">
        <v>47</v>
      </c>
      <c r="I660">
        <v>1</v>
      </c>
      <c r="J660">
        <v>350</v>
      </c>
      <c r="K660" t="s">
        <v>1676</v>
      </c>
    </row>
    <row r="661" spans="1:11" x14ac:dyDescent="0.3">
      <c r="A661" t="s">
        <v>1677</v>
      </c>
      <c r="B661" t="s">
        <v>1678</v>
      </c>
      <c r="C661" t="s">
        <v>1679</v>
      </c>
      <c r="D661" t="s">
        <v>63</v>
      </c>
      <c r="E661" t="s">
        <v>885</v>
      </c>
      <c r="F661" t="s">
        <v>3034</v>
      </c>
      <c r="G661" t="s">
        <v>625</v>
      </c>
      <c r="H661" t="s">
        <v>119</v>
      </c>
      <c r="I661">
        <v>3</v>
      </c>
      <c r="J661">
        <v>1965</v>
      </c>
      <c r="K661" t="s">
        <v>1680</v>
      </c>
    </row>
    <row r="662" spans="1:11" x14ac:dyDescent="0.3">
      <c r="A662" t="s">
        <v>1677</v>
      </c>
      <c r="B662" t="s">
        <v>1678</v>
      </c>
      <c r="C662" t="s">
        <v>1681</v>
      </c>
      <c r="D662" t="s">
        <v>63</v>
      </c>
      <c r="E662" t="s">
        <v>1395</v>
      </c>
      <c r="F662" t="s">
        <v>3035</v>
      </c>
      <c r="G662" t="s">
        <v>625</v>
      </c>
      <c r="H662" t="s">
        <v>119</v>
      </c>
      <c r="I662">
        <v>3</v>
      </c>
      <c r="J662">
        <v>1965</v>
      </c>
      <c r="K662" t="s">
        <v>1682</v>
      </c>
    </row>
    <row r="663" spans="1:11" x14ac:dyDescent="0.3">
      <c r="A663" t="s">
        <v>1677</v>
      </c>
      <c r="B663" t="s">
        <v>1678</v>
      </c>
      <c r="C663" t="s">
        <v>1683</v>
      </c>
      <c r="D663" t="s">
        <v>63</v>
      </c>
      <c r="E663" t="s">
        <v>72</v>
      </c>
      <c r="F663" t="s">
        <v>3036</v>
      </c>
      <c r="G663" t="s">
        <v>625</v>
      </c>
      <c r="H663" t="s">
        <v>47</v>
      </c>
      <c r="I663">
        <v>3</v>
      </c>
      <c r="J663">
        <v>1965</v>
      </c>
      <c r="K663" t="s">
        <v>1684</v>
      </c>
    </row>
    <row r="664" spans="1:11" x14ac:dyDescent="0.3">
      <c r="A664" t="s">
        <v>1677</v>
      </c>
      <c r="B664" t="s">
        <v>1678</v>
      </c>
      <c r="C664" t="s">
        <v>1685</v>
      </c>
      <c r="D664" t="s">
        <v>63</v>
      </c>
      <c r="E664" t="s">
        <v>232</v>
      </c>
      <c r="F664" t="s">
        <v>3037</v>
      </c>
      <c r="G664" t="s">
        <v>625</v>
      </c>
      <c r="H664" t="s">
        <v>119</v>
      </c>
      <c r="I664">
        <v>3</v>
      </c>
      <c r="J664">
        <v>1965</v>
      </c>
      <c r="K664" t="s">
        <v>1686</v>
      </c>
    </row>
    <row r="665" spans="1:11" x14ac:dyDescent="0.3">
      <c r="A665" t="s">
        <v>1677</v>
      </c>
      <c r="B665" t="s">
        <v>1678</v>
      </c>
      <c r="C665" t="s">
        <v>1687</v>
      </c>
      <c r="D665" t="s">
        <v>63</v>
      </c>
      <c r="E665" t="s">
        <v>85</v>
      </c>
      <c r="F665" t="s">
        <v>3038</v>
      </c>
      <c r="G665" t="s">
        <v>625</v>
      </c>
      <c r="H665" t="s">
        <v>119</v>
      </c>
      <c r="I665">
        <v>3</v>
      </c>
      <c r="J665">
        <v>1965</v>
      </c>
      <c r="K665" t="s">
        <v>1688</v>
      </c>
    </row>
    <row r="666" spans="1:11" x14ac:dyDescent="0.3">
      <c r="A666" t="s">
        <v>1677</v>
      </c>
      <c r="B666" t="s">
        <v>1678</v>
      </c>
      <c r="C666" t="s">
        <v>1689</v>
      </c>
      <c r="D666" t="s">
        <v>63</v>
      </c>
      <c r="E666" t="s">
        <v>75</v>
      </c>
      <c r="F666" t="s">
        <v>1690</v>
      </c>
      <c r="G666" t="s">
        <v>625</v>
      </c>
      <c r="H666" t="s">
        <v>119</v>
      </c>
      <c r="I666">
        <v>3</v>
      </c>
      <c r="J666">
        <v>1965</v>
      </c>
      <c r="K666" t="s">
        <v>1691</v>
      </c>
    </row>
    <row r="667" spans="1:11" x14ac:dyDescent="0.3">
      <c r="A667" t="s">
        <v>1677</v>
      </c>
      <c r="B667" t="s">
        <v>1678</v>
      </c>
      <c r="C667" t="s">
        <v>1692</v>
      </c>
      <c r="D667" t="s">
        <v>14</v>
      </c>
      <c r="E667" t="s">
        <v>85</v>
      </c>
      <c r="F667" t="s">
        <v>1693</v>
      </c>
      <c r="G667" t="s">
        <v>1163</v>
      </c>
      <c r="H667" t="s">
        <v>47</v>
      </c>
      <c r="I667">
        <v>2</v>
      </c>
      <c r="J667">
        <v>2825</v>
      </c>
      <c r="K667" t="s">
        <v>1694</v>
      </c>
    </row>
    <row r="668" spans="1:11" x14ac:dyDescent="0.3">
      <c r="A668" t="s">
        <v>1677</v>
      </c>
      <c r="B668" t="s">
        <v>1678</v>
      </c>
      <c r="C668" t="s">
        <v>1695</v>
      </c>
      <c r="D668" t="s">
        <v>14</v>
      </c>
      <c r="E668" t="s">
        <v>85</v>
      </c>
      <c r="F668" t="s">
        <v>3039</v>
      </c>
      <c r="G668" t="s">
        <v>1696</v>
      </c>
      <c r="H668" t="s">
        <v>47</v>
      </c>
      <c r="I668">
        <v>2</v>
      </c>
      <c r="J668">
        <v>1610</v>
      </c>
      <c r="K668" t="s">
        <v>1697</v>
      </c>
    </row>
    <row r="669" spans="1:11" x14ac:dyDescent="0.3">
      <c r="A669" t="s">
        <v>1677</v>
      </c>
      <c r="B669" t="s">
        <v>1678</v>
      </c>
      <c r="C669" t="s">
        <v>1698</v>
      </c>
      <c r="D669" t="s">
        <v>14</v>
      </c>
      <c r="E669" t="s">
        <v>88</v>
      </c>
      <c r="F669" t="s">
        <v>3040</v>
      </c>
      <c r="G669" t="s">
        <v>1696</v>
      </c>
      <c r="H669" t="s">
        <v>47</v>
      </c>
      <c r="I669">
        <v>2</v>
      </c>
      <c r="J669">
        <v>1610</v>
      </c>
      <c r="K669" t="s">
        <v>1699</v>
      </c>
    </row>
    <row r="670" spans="1:11" x14ac:dyDescent="0.3">
      <c r="A670" t="s">
        <v>1677</v>
      </c>
      <c r="B670" t="s">
        <v>1678</v>
      </c>
      <c r="C670" t="s">
        <v>1700</v>
      </c>
      <c r="D670" t="s">
        <v>14</v>
      </c>
      <c r="E670" t="s">
        <v>122</v>
      </c>
      <c r="F670" t="s">
        <v>3041</v>
      </c>
      <c r="G670" t="s">
        <v>1696</v>
      </c>
      <c r="H670" t="s">
        <v>47</v>
      </c>
      <c r="I670">
        <v>2</v>
      </c>
      <c r="J670">
        <v>1610</v>
      </c>
      <c r="K670" t="s">
        <v>1701</v>
      </c>
    </row>
    <row r="671" spans="1:11" x14ac:dyDescent="0.3">
      <c r="A671" t="s">
        <v>1677</v>
      </c>
      <c r="B671" t="s">
        <v>1678</v>
      </c>
      <c r="C671" t="s">
        <v>1702</v>
      </c>
      <c r="D671" t="s">
        <v>14</v>
      </c>
      <c r="E671" t="s">
        <v>131</v>
      </c>
      <c r="F671" t="s">
        <v>3042</v>
      </c>
      <c r="G671" t="s">
        <v>1696</v>
      </c>
      <c r="H671" t="s">
        <v>47</v>
      </c>
      <c r="I671">
        <v>2</v>
      </c>
      <c r="J671">
        <v>1610</v>
      </c>
      <c r="K671" t="s">
        <v>1703</v>
      </c>
    </row>
    <row r="672" spans="1:11" x14ac:dyDescent="0.3">
      <c r="A672" t="s">
        <v>1677</v>
      </c>
      <c r="B672" t="s">
        <v>1678</v>
      </c>
      <c r="C672" t="s">
        <v>1704</v>
      </c>
      <c r="D672" t="s">
        <v>14</v>
      </c>
      <c r="E672" t="s">
        <v>85</v>
      </c>
      <c r="F672" t="s">
        <v>3043</v>
      </c>
      <c r="G672" t="s">
        <v>1696</v>
      </c>
      <c r="H672" t="s">
        <v>47</v>
      </c>
      <c r="I672">
        <v>2</v>
      </c>
      <c r="J672">
        <v>1610</v>
      </c>
      <c r="K672" t="s">
        <v>1705</v>
      </c>
    </row>
    <row r="673" spans="1:11" x14ac:dyDescent="0.3">
      <c r="A673" t="s">
        <v>1677</v>
      </c>
      <c r="B673" t="s">
        <v>1678</v>
      </c>
      <c r="C673" t="s">
        <v>1706</v>
      </c>
      <c r="D673" t="s">
        <v>14</v>
      </c>
      <c r="E673" t="s">
        <v>88</v>
      </c>
      <c r="F673" t="s">
        <v>3044</v>
      </c>
      <c r="G673" t="s">
        <v>1696</v>
      </c>
      <c r="H673" t="s">
        <v>47</v>
      </c>
      <c r="I673">
        <v>2</v>
      </c>
      <c r="J673">
        <v>1610</v>
      </c>
      <c r="K673" t="s">
        <v>1707</v>
      </c>
    </row>
    <row r="674" spans="1:11" x14ac:dyDescent="0.3">
      <c r="A674" t="s">
        <v>1677</v>
      </c>
      <c r="B674" t="s">
        <v>1678</v>
      </c>
      <c r="C674" t="s">
        <v>1708</v>
      </c>
      <c r="D674" t="s">
        <v>14</v>
      </c>
      <c r="E674" t="s">
        <v>122</v>
      </c>
      <c r="F674" t="s">
        <v>3045</v>
      </c>
      <c r="G674" t="s">
        <v>1696</v>
      </c>
      <c r="H674" t="s">
        <v>47</v>
      </c>
      <c r="I674">
        <v>2</v>
      </c>
      <c r="J674">
        <v>1610</v>
      </c>
      <c r="K674" t="s">
        <v>1709</v>
      </c>
    </row>
    <row r="675" spans="1:11" x14ac:dyDescent="0.3">
      <c r="A675" t="s">
        <v>1677</v>
      </c>
      <c r="B675" t="s">
        <v>1678</v>
      </c>
      <c r="C675" t="s">
        <v>1710</v>
      </c>
      <c r="D675" t="s">
        <v>14</v>
      </c>
      <c r="E675" t="s">
        <v>131</v>
      </c>
      <c r="F675" t="s">
        <v>3046</v>
      </c>
      <c r="G675" t="s">
        <v>1696</v>
      </c>
      <c r="H675" t="s">
        <v>47</v>
      </c>
      <c r="I675">
        <v>2</v>
      </c>
      <c r="J675">
        <v>1610</v>
      </c>
      <c r="K675" t="s">
        <v>1711</v>
      </c>
    </row>
    <row r="676" spans="1:11" x14ac:dyDescent="0.3">
      <c r="A676" t="s">
        <v>1677</v>
      </c>
      <c r="B676" t="s">
        <v>1678</v>
      </c>
      <c r="C676" t="s">
        <v>1712</v>
      </c>
      <c r="D676" t="s">
        <v>14</v>
      </c>
      <c r="E676" t="s">
        <v>85</v>
      </c>
      <c r="F676" t="s">
        <v>3047</v>
      </c>
      <c r="G676" t="s">
        <v>1696</v>
      </c>
      <c r="H676" t="s">
        <v>47</v>
      </c>
      <c r="I676">
        <v>2</v>
      </c>
      <c r="J676">
        <v>1610</v>
      </c>
      <c r="K676" t="s">
        <v>1713</v>
      </c>
    </row>
    <row r="677" spans="1:11" x14ac:dyDescent="0.3">
      <c r="A677" t="s">
        <v>1677</v>
      </c>
      <c r="B677" t="s">
        <v>1678</v>
      </c>
      <c r="C677" t="s">
        <v>1714</v>
      </c>
      <c r="D677" t="s">
        <v>14</v>
      </c>
      <c r="E677" t="s">
        <v>88</v>
      </c>
      <c r="F677" t="s">
        <v>3048</v>
      </c>
      <c r="G677" t="s">
        <v>1696</v>
      </c>
      <c r="H677" t="s">
        <v>47</v>
      </c>
      <c r="I677">
        <v>2</v>
      </c>
      <c r="J677">
        <v>1610</v>
      </c>
      <c r="K677" t="s">
        <v>1715</v>
      </c>
    </row>
    <row r="678" spans="1:11" x14ac:dyDescent="0.3">
      <c r="A678" t="s">
        <v>1677</v>
      </c>
      <c r="B678" t="s">
        <v>1678</v>
      </c>
      <c r="C678" t="s">
        <v>1716</v>
      </c>
      <c r="D678" t="s">
        <v>14</v>
      </c>
      <c r="E678" t="s">
        <v>122</v>
      </c>
      <c r="F678" t="s">
        <v>3049</v>
      </c>
      <c r="G678" t="s">
        <v>1696</v>
      </c>
      <c r="H678" t="s">
        <v>47</v>
      </c>
      <c r="I678">
        <v>2</v>
      </c>
      <c r="J678">
        <v>1610</v>
      </c>
      <c r="K678" t="s">
        <v>1717</v>
      </c>
    </row>
    <row r="679" spans="1:11" x14ac:dyDescent="0.3">
      <c r="A679" t="s">
        <v>1677</v>
      </c>
      <c r="B679" t="s">
        <v>1678</v>
      </c>
      <c r="C679" t="s">
        <v>1718</v>
      </c>
      <c r="D679" t="s">
        <v>14</v>
      </c>
      <c r="E679" t="s">
        <v>131</v>
      </c>
      <c r="F679" t="s">
        <v>3050</v>
      </c>
      <c r="G679" t="s">
        <v>1696</v>
      </c>
      <c r="H679" t="s">
        <v>47</v>
      </c>
      <c r="I679">
        <v>2</v>
      </c>
      <c r="J679">
        <v>1610</v>
      </c>
      <c r="K679" t="s">
        <v>1719</v>
      </c>
    </row>
    <row r="680" spans="1:11" x14ac:dyDescent="0.3">
      <c r="A680" t="s">
        <v>1677</v>
      </c>
      <c r="B680" t="s">
        <v>1678</v>
      </c>
      <c r="C680" t="s">
        <v>1720</v>
      </c>
      <c r="D680" t="s">
        <v>14</v>
      </c>
      <c r="E680" t="s">
        <v>98</v>
      </c>
      <c r="F680" t="s">
        <v>3051</v>
      </c>
      <c r="G680" t="s">
        <v>1660</v>
      </c>
      <c r="H680" t="s">
        <v>47</v>
      </c>
      <c r="I680">
        <v>2</v>
      </c>
      <c r="J680">
        <v>1610</v>
      </c>
      <c r="K680" t="s">
        <v>1721</v>
      </c>
    </row>
    <row r="681" spans="1:11" x14ac:dyDescent="0.3">
      <c r="A681" t="s">
        <v>1677</v>
      </c>
      <c r="B681" t="s">
        <v>1678</v>
      </c>
      <c r="C681" t="s">
        <v>1722</v>
      </c>
      <c r="D681" t="s">
        <v>14</v>
      </c>
      <c r="E681" t="s">
        <v>102</v>
      </c>
      <c r="F681" t="s">
        <v>3052</v>
      </c>
      <c r="G681" t="s">
        <v>1660</v>
      </c>
      <c r="H681" t="s">
        <v>47</v>
      </c>
      <c r="I681">
        <v>2</v>
      </c>
      <c r="J681">
        <v>1610</v>
      </c>
      <c r="K681" t="s">
        <v>1723</v>
      </c>
    </row>
    <row r="682" spans="1:11" x14ac:dyDescent="0.3">
      <c r="A682" t="s">
        <v>1677</v>
      </c>
      <c r="B682" t="s">
        <v>1678</v>
      </c>
      <c r="C682" t="s">
        <v>1724</v>
      </c>
      <c r="D682" t="s">
        <v>14</v>
      </c>
      <c r="E682" t="s">
        <v>131</v>
      </c>
      <c r="F682" t="s">
        <v>3053</v>
      </c>
      <c r="G682" t="s">
        <v>1660</v>
      </c>
      <c r="H682" t="s">
        <v>47</v>
      </c>
      <c r="I682">
        <v>2</v>
      </c>
      <c r="J682">
        <v>1610</v>
      </c>
      <c r="K682" t="s">
        <v>1725</v>
      </c>
    </row>
    <row r="683" spans="1:11" x14ac:dyDescent="0.3">
      <c r="A683" t="s">
        <v>1677</v>
      </c>
      <c r="B683" t="s">
        <v>1678</v>
      </c>
      <c r="C683" t="s">
        <v>1726</v>
      </c>
      <c r="D683" t="s">
        <v>14</v>
      </c>
      <c r="E683" t="s">
        <v>105</v>
      </c>
      <c r="F683" t="s">
        <v>3054</v>
      </c>
      <c r="G683" t="s">
        <v>1660</v>
      </c>
      <c r="H683" t="s">
        <v>47</v>
      </c>
      <c r="I683">
        <v>2</v>
      </c>
      <c r="J683">
        <v>1610</v>
      </c>
      <c r="K683" t="s">
        <v>1727</v>
      </c>
    </row>
    <row r="684" spans="1:11" x14ac:dyDescent="0.3">
      <c r="A684" t="s">
        <v>1677</v>
      </c>
      <c r="B684" t="s">
        <v>1678</v>
      </c>
      <c r="C684" t="s">
        <v>1728</v>
      </c>
      <c r="D684" t="s">
        <v>14</v>
      </c>
      <c r="E684" t="s">
        <v>85</v>
      </c>
      <c r="F684" t="s">
        <v>3055</v>
      </c>
      <c r="G684" t="s">
        <v>1729</v>
      </c>
      <c r="H684" t="s">
        <v>47</v>
      </c>
      <c r="I684">
        <v>8</v>
      </c>
      <c r="J684">
        <v>6050</v>
      </c>
      <c r="K684" t="s">
        <v>1730</v>
      </c>
    </row>
    <row r="685" spans="1:11" x14ac:dyDescent="0.3">
      <c r="A685" t="s">
        <v>1677</v>
      </c>
      <c r="B685" t="s">
        <v>1678</v>
      </c>
      <c r="C685" t="s">
        <v>1731</v>
      </c>
      <c r="D685" t="s">
        <v>14</v>
      </c>
      <c r="E685" t="s">
        <v>88</v>
      </c>
      <c r="F685" t="s">
        <v>3056</v>
      </c>
      <c r="G685" t="s">
        <v>1729</v>
      </c>
      <c r="H685" t="s">
        <v>47</v>
      </c>
      <c r="I685">
        <v>8</v>
      </c>
      <c r="J685">
        <v>6050</v>
      </c>
      <c r="K685" t="s">
        <v>1732</v>
      </c>
    </row>
    <row r="686" spans="1:11" x14ac:dyDescent="0.3">
      <c r="A686" t="s">
        <v>1677</v>
      </c>
      <c r="B686" t="s">
        <v>1678</v>
      </c>
      <c r="C686" t="s">
        <v>1733</v>
      </c>
      <c r="D686" t="s">
        <v>14</v>
      </c>
      <c r="E686" t="s">
        <v>122</v>
      </c>
      <c r="F686" t="s">
        <v>3057</v>
      </c>
      <c r="G686" t="s">
        <v>1729</v>
      </c>
      <c r="H686" t="s">
        <v>47</v>
      </c>
      <c r="I686">
        <v>8</v>
      </c>
      <c r="J686">
        <v>6050</v>
      </c>
      <c r="K686" t="s">
        <v>1734</v>
      </c>
    </row>
    <row r="687" spans="1:11" x14ac:dyDescent="0.3">
      <c r="A687" t="s">
        <v>1677</v>
      </c>
      <c r="B687" t="s">
        <v>1678</v>
      </c>
      <c r="C687" t="s">
        <v>1735</v>
      </c>
      <c r="D687" t="s">
        <v>14</v>
      </c>
      <c r="E687" t="s">
        <v>131</v>
      </c>
      <c r="F687" t="s">
        <v>1736</v>
      </c>
      <c r="G687" t="s">
        <v>1696</v>
      </c>
      <c r="H687" t="s">
        <v>47</v>
      </c>
      <c r="I687">
        <v>2</v>
      </c>
      <c r="J687">
        <v>1610</v>
      </c>
      <c r="K687" t="s">
        <v>1737</v>
      </c>
    </row>
    <row r="688" spans="1:11" x14ac:dyDescent="0.3">
      <c r="A688" t="s">
        <v>1677</v>
      </c>
      <c r="B688" t="s">
        <v>1678</v>
      </c>
      <c r="C688" t="s">
        <v>1738</v>
      </c>
      <c r="D688" t="s">
        <v>14</v>
      </c>
      <c r="E688" t="s">
        <v>98</v>
      </c>
      <c r="F688" t="s">
        <v>3058</v>
      </c>
      <c r="G688" t="s">
        <v>1660</v>
      </c>
      <c r="H688" t="s">
        <v>47</v>
      </c>
      <c r="I688">
        <v>2</v>
      </c>
      <c r="J688">
        <v>1610</v>
      </c>
      <c r="K688" t="s">
        <v>1739</v>
      </c>
    </row>
    <row r="689" spans="1:11" x14ac:dyDescent="0.3">
      <c r="A689" t="s">
        <v>1677</v>
      </c>
      <c r="B689" t="s">
        <v>1678</v>
      </c>
      <c r="C689" t="s">
        <v>1740</v>
      </c>
      <c r="D689" t="s">
        <v>14</v>
      </c>
      <c r="E689" t="s">
        <v>102</v>
      </c>
      <c r="F689" t="s">
        <v>3059</v>
      </c>
      <c r="G689" t="s">
        <v>1660</v>
      </c>
      <c r="H689" t="s">
        <v>47</v>
      </c>
      <c r="I689">
        <v>2</v>
      </c>
      <c r="J689">
        <v>1610</v>
      </c>
      <c r="K689" t="s">
        <v>1741</v>
      </c>
    </row>
    <row r="690" spans="1:11" x14ac:dyDescent="0.3">
      <c r="A690" t="s">
        <v>1677</v>
      </c>
      <c r="B690" t="s">
        <v>1678</v>
      </c>
      <c r="C690" t="s">
        <v>1742</v>
      </c>
      <c r="D690" t="s">
        <v>14</v>
      </c>
      <c r="E690" t="s">
        <v>50</v>
      </c>
      <c r="F690" t="s">
        <v>3060</v>
      </c>
      <c r="G690" t="s">
        <v>1660</v>
      </c>
      <c r="H690" t="s">
        <v>47</v>
      </c>
      <c r="I690">
        <v>2</v>
      </c>
      <c r="J690">
        <v>1610</v>
      </c>
      <c r="K690" t="s">
        <v>1743</v>
      </c>
    </row>
    <row r="691" spans="1:11" x14ac:dyDescent="0.3">
      <c r="A691" t="s">
        <v>1677</v>
      </c>
      <c r="B691" t="s">
        <v>1678</v>
      </c>
      <c r="C691" t="s">
        <v>1744</v>
      </c>
      <c r="D691" t="s">
        <v>14</v>
      </c>
      <c r="E691" t="s">
        <v>105</v>
      </c>
      <c r="F691" t="s">
        <v>3061</v>
      </c>
      <c r="G691" t="s">
        <v>1696</v>
      </c>
      <c r="H691" t="s">
        <v>47</v>
      </c>
      <c r="I691">
        <v>2</v>
      </c>
      <c r="J691">
        <v>1610</v>
      </c>
      <c r="K691" t="s">
        <v>1745</v>
      </c>
    </row>
    <row r="692" spans="1:11" x14ac:dyDescent="0.3">
      <c r="A692" t="s">
        <v>1677</v>
      </c>
      <c r="B692" t="s">
        <v>1678</v>
      </c>
      <c r="C692" t="s">
        <v>1746</v>
      </c>
      <c r="D692" t="s">
        <v>14</v>
      </c>
      <c r="E692" t="s">
        <v>27</v>
      </c>
      <c r="F692" t="s">
        <v>3062</v>
      </c>
      <c r="G692" t="s">
        <v>1696</v>
      </c>
      <c r="H692" t="s">
        <v>47</v>
      </c>
      <c r="I692">
        <v>2</v>
      </c>
      <c r="J692">
        <v>1610</v>
      </c>
      <c r="K692" t="s">
        <v>1747</v>
      </c>
    </row>
    <row r="693" spans="1:11" x14ac:dyDescent="0.3">
      <c r="A693" t="s">
        <v>1677</v>
      </c>
      <c r="B693" t="s">
        <v>1678</v>
      </c>
      <c r="C693" t="s">
        <v>1748</v>
      </c>
      <c r="D693" t="s">
        <v>14</v>
      </c>
      <c r="E693" t="s">
        <v>98</v>
      </c>
      <c r="F693" t="s">
        <v>3063</v>
      </c>
      <c r="G693" t="s">
        <v>1749</v>
      </c>
      <c r="H693" t="s">
        <v>47</v>
      </c>
      <c r="I693">
        <v>2</v>
      </c>
      <c r="J693">
        <v>1610</v>
      </c>
      <c r="K693" t="s">
        <v>1750</v>
      </c>
    </row>
    <row r="694" spans="1:11" x14ac:dyDescent="0.3">
      <c r="A694" t="s">
        <v>1677</v>
      </c>
      <c r="B694" t="s">
        <v>1678</v>
      </c>
      <c r="C694" t="s">
        <v>1751</v>
      </c>
      <c r="D694" t="s">
        <v>14</v>
      </c>
      <c r="E694" t="s">
        <v>102</v>
      </c>
      <c r="F694" t="s">
        <v>3064</v>
      </c>
      <c r="G694" t="s">
        <v>1749</v>
      </c>
      <c r="H694" t="s">
        <v>47</v>
      </c>
      <c r="I694">
        <v>2</v>
      </c>
      <c r="J694">
        <v>1610</v>
      </c>
      <c r="K694" t="s">
        <v>1752</v>
      </c>
    </row>
    <row r="695" spans="1:11" x14ac:dyDescent="0.3">
      <c r="A695" t="s">
        <v>1677</v>
      </c>
      <c r="B695" t="s">
        <v>1678</v>
      </c>
      <c r="C695" t="s">
        <v>1753</v>
      </c>
      <c r="D695" t="s">
        <v>14</v>
      </c>
      <c r="E695" t="s">
        <v>50</v>
      </c>
      <c r="F695" t="s">
        <v>3065</v>
      </c>
      <c r="G695" t="s">
        <v>1749</v>
      </c>
      <c r="H695" t="s">
        <v>47</v>
      </c>
      <c r="I695">
        <v>2</v>
      </c>
      <c r="J695">
        <v>1610</v>
      </c>
      <c r="K695" t="s">
        <v>1754</v>
      </c>
    </row>
    <row r="696" spans="1:11" x14ac:dyDescent="0.3">
      <c r="A696" t="s">
        <v>1677</v>
      </c>
      <c r="B696" t="s">
        <v>1678</v>
      </c>
      <c r="C696" t="s">
        <v>1755</v>
      </c>
      <c r="D696" t="s">
        <v>14</v>
      </c>
      <c r="E696" t="s">
        <v>105</v>
      </c>
      <c r="F696" t="s">
        <v>3066</v>
      </c>
      <c r="G696" t="s">
        <v>1696</v>
      </c>
      <c r="H696" t="s">
        <v>47</v>
      </c>
      <c r="I696">
        <v>2</v>
      </c>
      <c r="J696">
        <v>1610</v>
      </c>
      <c r="K696" t="s">
        <v>1756</v>
      </c>
    </row>
    <row r="697" spans="1:11" x14ac:dyDescent="0.3">
      <c r="A697" t="s">
        <v>1677</v>
      </c>
      <c r="B697" t="s">
        <v>1678</v>
      </c>
      <c r="C697" t="s">
        <v>1757</v>
      </c>
      <c r="D697" t="s">
        <v>14</v>
      </c>
      <c r="E697" t="s">
        <v>27</v>
      </c>
      <c r="F697" t="s">
        <v>3067</v>
      </c>
      <c r="G697" t="s">
        <v>1696</v>
      </c>
      <c r="H697" t="s">
        <v>47</v>
      </c>
      <c r="I697">
        <v>2</v>
      </c>
      <c r="J697">
        <v>1610</v>
      </c>
      <c r="K697" t="s">
        <v>1758</v>
      </c>
    </row>
    <row r="698" spans="1:11" x14ac:dyDescent="0.3">
      <c r="A698" t="s">
        <v>1677</v>
      </c>
      <c r="B698" t="s">
        <v>1678</v>
      </c>
      <c r="C698" t="s">
        <v>1759</v>
      </c>
      <c r="D698" t="s">
        <v>14</v>
      </c>
      <c r="E698" t="s">
        <v>105</v>
      </c>
      <c r="F698" t="s">
        <v>1760</v>
      </c>
      <c r="G698" t="s">
        <v>1131</v>
      </c>
      <c r="H698" t="s">
        <v>47</v>
      </c>
      <c r="I698">
        <v>1</v>
      </c>
      <c r="J698">
        <v>360</v>
      </c>
      <c r="K698" t="s">
        <v>1761</v>
      </c>
    </row>
    <row r="699" spans="1:11" x14ac:dyDescent="0.3">
      <c r="A699" t="s">
        <v>1677</v>
      </c>
      <c r="B699" t="s">
        <v>1678</v>
      </c>
      <c r="C699" t="s">
        <v>1762</v>
      </c>
      <c r="D699" t="s">
        <v>14</v>
      </c>
      <c r="E699" t="s">
        <v>105</v>
      </c>
      <c r="F699" t="s">
        <v>1763</v>
      </c>
      <c r="G699" t="s">
        <v>1131</v>
      </c>
      <c r="H699" t="s">
        <v>47</v>
      </c>
      <c r="I699">
        <v>1</v>
      </c>
      <c r="J699">
        <v>360</v>
      </c>
      <c r="K699" t="s">
        <v>1764</v>
      </c>
    </row>
    <row r="700" spans="1:11" x14ac:dyDescent="0.3">
      <c r="A700" t="s">
        <v>1677</v>
      </c>
      <c r="B700" t="s">
        <v>1678</v>
      </c>
      <c r="C700" t="s">
        <v>1765</v>
      </c>
      <c r="D700" t="s">
        <v>14</v>
      </c>
      <c r="E700" t="s">
        <v>27</v>
      </c>
      <c r="F700" t="s">
        <v>1766</v>
      </c>
      <c r="G700" t="s">
        <v>1131</v>
      </c>
      <c r="H700" t="s">
        <v>47</v>
      </c>
      <c r="I700">
        <v>1</v>
      </c>
      <c r="J700">
        <v>360</v>
      </c>
      <c r="K700" t="s">
        <v>1767</v>
      </c>
    </row>
    <row r="701" spans="1:11" x14ac:dyDescent="0.3">
      <c r="A701" t="s">
        <v>1677</v>
      </c>
      <c r="B701" t="s">
        <v>1678</v>
      </c>
      <c r="C701" t="s">
        <v>1768</v>
      </c>
      <c r="D701" t="s">
        <v>14</v>
      </c>
      <c r="E701" t="s">
        <v>50</v>
      </c>
      <c r="F701" t="s">
        <v>3068</v>
      </c>
      <c r="G701" t="s">
        <v>1131</v>
      </c>
      <c r="H701" t="s">
        <v>17</v>
      </c>
      <c r="I701">
        <v>1</v>
      </c>
      <c r="J701">
        <v>360</v>
      </c>
      <c r="K701" t="s">
        <v>1769</v>
      </c>
    </row>
    <row r="702" spans="1:11" x14ac:dyDescent="0.3">
      <c r="A702" t="s">
        <v>1677</v>
      </c>
      <c r="B702" t="s">
        <v>1678</v>
      </c>
      <c r="C702" t="s">
        <v>1770</v>
      </c>
      <c r="D702" t="s">
        <v>14</v>
      </c>
      <c r="E702" t="s">
        <v>54</v>
      </c>
      <c r="F702" t="s">
        <v>3069</v>
      </c>
      <c r="G702" t="s">
        <v>1131</v>
      </c>
      <c r="H702" t="s">
        <v>17</v>
      </c>
      <c r="I702">
        <v>1</v>
      </c>
      <c r="J702">
        <v>360</v>
      </c>
      <c r="K702" t="s">
        <v>1771</v>
      </c>
    </row>
    <row r="703" spans="1:11" x14ac:dyDescent="0.3">
      <c r="A703" t="s">
        <v>1677</v>
      </c>
      <c r="B703" t="s">
        <v>1772</v>
      </c>
      <c r="C703" t="s">
        <v>1773</v>
      </c>
      <c r="D703" t="s">
        <v>14</v>
      </c>
      <c r="E703" t="s">
        <v>88</v>
      </c>
      <c r="F703" t="s">
        <v>3070</v>
      </c>
      <c r="G703" t="s">
        <v>1774</v>
      </c>
      <c r="H703" t="s">
        <v>47</v>
      </c>
      <c r="I703">
        <v>2</v>
      </c>
      <c r="J703">
        <v>1600</v>
      </c>
      <c r="K703" t="s">
        <v>1775</v>
      </c>
    </row>
    <row r="704" spans="1:11" x14ac:dyDescent="0.3">
      <c r="A704" t="s">
        <v>1677</v>
      </c>
      <c r="B704" t="s">
        <v>1772</v>
      </c>
      <c r="C704" t="s">
        <v>1776</v>
      </c>
      <c r="D704" t="s">
        <v>14</v>
      </c>
      <c r="E704" t="s">
        <v>122</v>
      </c>
      <c r="F704" t="s">
        <v>3071</v>
      </c>
      <c r="G704" t="s">
        <v>1774</v>
      </c>
      <c r="H704" t="s">
        <v>47</v>
      </c>
      <c r="I704">
        <v>2</v>
      </c>
      <c r="J704">
        <v>1600</v>
      </c>
      <c r="K704" t="s">
        <v>1777</v>
      </c>
    </row>
    <row r="705" spans="1:11" x14ac:dyDescent="0.3">
      <c r="A705" t="s">
        <v>1677</v>
      </c>
      <c r="B705" t="s">
        <v>1772</v>
      </c>
      <c r="C705" t="s">
        <v>1778</v>
      </c>
      <c r="D705" t="s">
        <v>14</v>
      </c>
      <c r="E705" t="s">
        <v>131</v>
      </c>
      <c r="F705" t="s">
        <v>3072</v>
      </c>
      <c r="G705" t="s">
        <v>1774</v>
      </c>
      <c r="H705" t="s">
        <v>47</v>
      </c>
      <c r="I705">
        <v>2</v>
      </c>
      <c r="J705">
        <v>1600</v>
      </c>
      <c r="K705" t="s">
        <v>1779</v>
      </c>
    </row>
    <row r="706" spans="1:11" x14ac:dyDescent="0.3">
      <c r="A706" t="s">
        <v>1677</v>
      </c>
      <c r="B706" t="s">
        <v>1772</v>
      </c>
      <c r="C706" t="s">
        <v>1780</v>
      </c>
      <c r="D706" t="s">
        <v>14</v>
      </c>
      <c r="E706" t="s">
        <v>88</v>
      </c>
      <c r="F706" t="s">
        <v>1781</v>
      </c>
      <c r="G706" t="s">
        <v>1782</v>
      </c>
      <c r="H706" t="s">
        <v>47</v>
      </c>
      <c r="I706">
        <v>1</v>
      </c>
      <c r="J706">
        <v>6010</v>
      </c>
      <c r="K706" t="s">
        <v>1783</v>
      </c>
    </row>
    <row r="707" spans="1:11" x14ac:dyDescent="0.3">
      <c r="A707" t="s">
        <v>1677</v>
      </c>
      <c r="B707" t="s">
        <v>1784</v>
      </c>
      <c r="C707" t="s">
        <v>1785</v>
      </c>
      <c r="D707" t="s">
        <v>63</v>
      </c>
      <c r="E707" t="s">
        <v>69</v>
      </c>
      <c r="F707" t="s">
        <v>3073</v>
      </c>
      <c r="G707" t="s">
        <v>625</v>
      </c>
      <c r="H707" t="s">
        <v>119</v>
      </c>
      <c r="I707">
        <v>3</v>
      </c>
      <c r="J707">
        <v>1965</v>
      </c>
      <c r="K707" t="s">
        <v>1786</v>
      </c>
    </row>
    <row r="708" spans="1:11" x14ac:dyDescent="0.3">
      <c r="A708" t="s">
        <v>1677</v>
      </c>
      <c r="B708" t="s">
        <v>1784</v>
      </c>
      <c r="C708" t="s">
        <v>1787</v>
      </c>
      <c r="D708" t="s">
        <v>63</v>
      </c>
      <c r="E708" t="s">
        <v>75</v>
      </c>
      <c r="F708" t="s">
        <v>3074</v>
      </c>
      <c r="G708" t="s">
        <v>625</v>
      </c>
      <c r="H708" t="s">
        <v>119</v>
      </c>
      <c r="I708">
        <v>3</v>
      </c>
      <c r="J708">
        <v>1965</v>
      </c>
      <c r="K708" t="s">
        <v>1788</v>
      </c>
    </row>
    <row r="709" spans="1:11" x14ac:dyDescent="0.3">
      <c r="A709" t="s">
        <v>1677</v>
      </c>
      <c r="B709" t="s">
        <v>1784</v>
      </c>
      <c r="C709" t="s">
        <v>1789</v>
      </c>
      <c r="D709" t="s">
        <v>63</v>
      </c>
      <c r="E709" t="s">
        <v>85</v>
      </c>
      <c r="F709" t="s">
        <v>3075</v>
      </c>
      <c r="G709" t="s">
        <v>625</v>
      </c>
      <c r="H709" t="s">
        <v>119</v>
      </c>
      <c r="I709">
        <v>3</v>
      </c>
      <c r="J709">
        <v>1965</v>
      </c>
      <c r="K709" t="s">
        <v>1790</v>
      </c>
    </row>
    <row r="710" spans="1:11" x14ac:dyDescent="0.3">
      <c r="A710" t="s">
        <v>1677</v>
      </c>
      <c r="B710" t="s">
        <v>1784</v>
      </c>
      <c r="C710" t="s">
        <v>1791</v>
      </c>
      <c r="D710" t="s">
        <v>14</v>
      </c>
      <c r="E710" t="s">
        <v>3361</v>
      </c>
      <c r="F710" t="s">
        <v>3076</v>
      </c>
      <c r="G710" t="s">
        <v>1656</v>
      </c>
      <c r="H710" t="s">
        <v>47</v>
      </c>
      <c r="I710">
        <v>2</v>
      </c>
      <c r="J710">
        <v>1650</v>
      </c>
      <c r="K710" t="s">
        <v>3348</v>
      </c>
    </row>
    <row r="711" spans="1:11" x14ac:dyDescent="0.3">
      <c r="A711" t="s">
        <v>1677</v>
      </c>
      <c r="B711" t="s">
        <v>1784</v>
      </c>
      <c r="C711" t="s">
        <v>1792</v>
      </c>
      <c r="D711" t="s">
        <v>14</v>
      </c>
      <c r="E711" t="s">
        <v>88</v>
      </c>
      <c r="F711" t="s">
        <v>3077</v>
      </c>
      <c r="G711" t="s">
        <v>1656</v>
      </c>
      <c r="H711" t="s">
        <v>47</v>
      </c>
      <c r="I711">
        <v>2</v>
      </c>
      <c r="J711">
        <v>1650</v>
      </c>
      <c r="K711" t="s">
        <v>1793</v>
      </c>
    </row>
    <row r="712" spans="1:11" x14ac:dyDescent="0.3">
      <c r="A712" t="s">
        <v>1677</v>
      </c>
      <c r="B712" t="s">
        <v>1784</v>
      </c>
      <c r="C712" t="s">
        <v>1794</v>
      </c>
      <c r="D712" t="s">
        <v>14</v>
      </c>
      <c r="E712" t="s">
        <v>3358</v>
      </c>
      <c r="F712" t="s">
        <v>3078</v>
      </c>
      <c r="G712" t="s">
        <v>1656</v>
      </c>
      <c r="H712" t="s">
        <v>47</v>
      </c>
      <c r="I712">
        <v>2</v>
      </c>
      <c r="J712">
        <v>1650</v>
      </c>
      <c r="K712" t="s">
        <v>3349</v>
      </c>
    </row>
    <row r="713" spans="1:11" x14ac:dyDescent="0.3">
      <c r="A713" t="s">
        <v>1677</v>
      </c>
      <c r="B713" t="s">
        <v>1784</v>
      </c>
      <c r="C713" t="s">
        <v>1795</v>
      </c>
      <c r="D713" t="s">
        <v>14</v>
      </c>
      <c r="E713" t="s">
        <v>3362</v>
      </c>
      <c r="F713" t="s">
        <v>3079</v>
      </c>
      <c r="G713" t="s">
        <v>1656</v>
      </c>
      <c r="H713" t="s">
        <v>47</v>
      </c>
      <c r="I713">
        <v>2</v>
      </c>
      <c r="J713">
        <v>1650</v>
      </c>
      <c r="K713" t="s">
        <v>3350</v>
      </c>
    </row>
    <row r="714" spans="1:11" x14ac:dyDescent="0.3">
      <c r="A714" t="s">
        <v>1677</v>
      </c>
      <c r="B714" t="s">
        <v>1784</v>
      </c>
      <c r="C714" t="s">
        <v>1796</v>
      </c>
      <c r="D714" t="s">
        <v>14</v>
      </c>
      <c r="E714" t="s">
        <v>3359</v>
      </c>
      <c r="F714" t="s">
        <v>3080</v>
      </c>
      <c r="G714" t="s">
        <v>1656</v>
      </c>
      <c r="H714" t="s">
        <v>47</v>
      </c>
      <c r="I714">
        <v>2</v>
      </c>
      <c r="J714">
        <v>1650</v>
      </c>
      <c r="K714" t="s">
        <v>3351</v>
      </c>
    </row>
    <row r="715" spans="1:11" x14ac:dyDescent="0.3">
      <c r="A715" t="s">
        <v>1677</v>
      </c>
      <c r="B715" t="s">
        <v>1784</v>
      </c>
      <c r="C715" t="s">
        <v>1797</v>
      </c>
      <c r="D715" t="s">
        <v>14</v>
      </c>
      <c r="E715" t="s">
        <v>3358</v>
      </c>
      <c r="F715" t="s">
        <v>3081</v>
      </c>
      <c r="G715" t="s">
        <v>1131</v>
      </c>
      <c r="H715" t="s">
        <v>47</v>
      </c>
      <c r="I715">
        <v>1</v>
      </c>
      <c r="J715">
        <v>360</v>
      </c>
      <c r="K715" t="s">
        <v>3352</v>
      </c>
    </row>
    <row r="716" spans="1:11" x14ac:dyDescent="0.3">
      <c r="A716" t="s">
        <v>1677</v>
      </c>
      <c r="B716" t="s">
        <v>1784</v>
      </c>
      <c r="C716" t="s">
        <v>1798</v>
      </c>
      <c r="D716" t="s">
        <v>14</v>
      </c>
      <c r="E716" t="s">
        <v>3363</v>
      </c>
      <c r="F716" t="s">
        <v>3082</v>
      </c>
      <c r="G716" t="s">
        <v>1131</v>
      </c>
      <c r="H716" t="s">
        <v>47</v>
      </c>
      <c r="I716">
        <v>1</v>
      </c>
      <c r="J716">
        <v>360</v>
      </c>
      <c r="K716" t="s">
        <v>3353</v>
      </c>
    </row>
    <row r="717" spans="1:11" x14ac:dyDescent="0.3">
      <c r="A717" t="s">
        <v>1677</v>
      </c>
      <c r="B717" t="s">
        <v>1784</v>
      </c>
      <c r="C717" t="s">
        <v>1799</v>
      </c>
      <c r="D717" t="s">
        <v>14</v>
      </c>
      <c r="E717" t="s">
        <v>3364</v>
      </c>
      <c r="F717" t="s">
        <v>3083</v>
      </c>
      <c r="G717" t="s">
        <v>1131</v>
      </c>
      <c r="H717" t="s">
        <v>47</v>
      </c>
      <c r="I717">
        <v>1</v>
      </c>
      <c r="J717">
        <v>360</v>
      </c>
      <c r="K717" t="s">
        <v>3354</v>
      </c>
    </row>
    <row r="718" spans="1:11" x14ac:dyDescent="0.3">
      <c r="A718" t="s">
        <v>1677</v>
      </c>
      <c r="B718" t="s">
        <v>1784</v>
      </c>
      <c r="C718" t="s">
        <v>1800</v>
      </c>
      <c r="D718" t="s">
        <v>63</v>
      </c>
      <c r="E718" t="s">
        <v>62</v>
      </c>
      <c r="F718" t="s">
        <v>3084</v>
      </c>
      <c r="G718" t="s">
        <v>1801</v>
      </c>
      <c r="H718" t="s">
        <v>626</v>
      </c>
      <c r="I718">
        <v>3</v>
      </c>
      <c r="J718">
        <v>1965</v>
      </c>
      <c r="K718" t="s">
        <v>1802</v>
      </c>
    </row>
    <row r="719" spans="1:11" x14ac:dyDescent="0.3">
      <c r="A719" t="s">
        <v>1677</v>
      </c>
      <c r="B719" t="s">
        <v>1784</v>
      </c>
      <c r="C719" t="s">
        <v>1803</v>
      </c>
      <c r="D719" t="s">
        <v>63</v>
      </c>
      <c r="E719" t="s">
        <v>69</v>
      </c>
      <c r="F719" t="s">
        <v>3085</v>
      </c>
      <c r="G719" t="s">
        <v>1801</v>
      </c>
      <c r="H719" t="s">
        <v>626</v>
      </c>
      <c r="I719">
        <v>3</v>
      </c>
      <c r="J719">
        <v>1965</v>
      </c>
      <c r="K719" t="s">
        <v>1804</v>
      </c>
    </row>
    <row r="720" spans="1:11" x14ac:dyDescent="0.3">
      <c r="A720" t="s">
        <v>1677</v>
      </c>
      <c r="B720" t="s">
        <v>1784</v>
      </c>
      <c r="C720" t="s">
        <v>1805</v>
      </c>
      <c r="D720" t="s">
        <v>63</v>
      </c>
      <c r="E720" t="s">
        <v>75</v>
      </c>
      <c r="F720" t="s">
        <v>3086</v>
      </c>
      <c r="G720" t="s">
        <v>1801</v>
      </c>
      <c r="H720" t="s">
        <v>626</v>
      </c>
      <c r="I720">
        <v>3</v>
      </c>
      <c r="J720">
        <v>1965</v>
      </c>
      <c r="K720" t="s">
        <v>1806</v>
      </c>
    </row>
    <row r="721" spans="1:11" x14ac:dyDescent="0.3">
      <c r="A721" t="s">
        <v>1677</v>
      </c>
      <c r="B721" t="s">
        <v>1784</v>
      </c>
      <c r="C721" t="s">
        <v>1807</v>
      </c>
      <c r="D721" t="s">
        <v>63</v>
      </c>
      <c r="E721" t="s">
        <v>85</v>
      </c>
      <c r="F721" t="s">
        <v>3087</v>
      </c>
      <c r="G721" t="s">
        <v>1801</v>
      </c>
      <c r="H721" t="s">
        <v>626</v>
      </c>
      <c r="I721">
        <v>3</v>
      </c>
      <c r="J721">
        <v>1965</v>
      </c>
      <c r="K721" t="s">
        <v>1808</v>
      </c>
    </row>
    <row r="722" spans="1:11" x14ac:dyDescent="0.3">
      <c r="A722" t="s">
        <v>1677</v>
      </c>
      <c r="B722" t="s">
        <v>1784</v>
      </c>
      <c r="C722" t="s">
        <v>1809</v>
      </c>
      <c r="D722" t="s">
        <v>63</v>
      </c>
      <c r="E722" t="s">
        <v>95</v>
      </c>
      <c r="F722" t="s">
        <v>3088</v>
      </c>
      <c r="G722" t="s">
        <v>1801</v>
      </c>
      <c r="H722" t="s">
        <v>626</v>
      </c>
      <c r="I722">
        <v>3</v>
      </c>
      <c r="J722">
        <v>1965</v>
      </c>
      <c r="K722" t="s">
        <v>1810</v>
      </c>
    </row>
    <row r="723" spans="1:11" x14ac:dyDescent="0.3">
      <c r="A723" t="s">
        <v>1677</v>
      </c>
      <c r="B723" t="s">
        <v>1784</v>
      </c>
      <c r="C723" t="s">
        <v>1811</v>
      </c>
      <c r="D723" t="s">
        <v>63</v>
      </c>
      <c r="E723" t="s">
        <v>75</v>
      </c>
      <c r="F723" t="s">
        <v>3115</v>
      </c>
      <c r="G723" t="s">
        <v>1801</v>
      </c>
      <c r="H723" t="s">
        <v>626</v>
      </c>
      <c r="I723">
        <v>3</v>
      </c>
      <c r="J723">
        <v>1965</v>
      </c>
      <c r="K723" t="s">
        <v>1812</v>
      </c>
    </row>
    <row r="724" spans="1:11" x14ac:dyDescent="0.3">
      <c r="A724" t="s">
        <v>1677</v>
      </c>
      <c r="B724" t="s">
        <v>1784</v>
      </c>
      <c r="C724" t="s">
        <v>1813</v>
      </c>
      <c r="D724" t="s">
        <v>63</v>
      </c>
      <c r="E724" t="s">
        <v>85</v>
      </c>
      <c r="F724" t="s">
        <v>3116</v>
      </c>
      <c r="G724" t="s">
        <v>1801</v>
      </c>
      <c r="H724" t="s">
        <v>626</v>
      </c>
      <c r="I724">
        <v>3</v>
      </c>
      <c r="J724">
        <v>1965</v>
      </c>
      <c r="K724" t="s">
        <v>1812</v>
      </c>
    </row>
    <row r="725" spans="1:11" x14ac:dyDescent="0.3">
      <c r="A725" t="s">
        <v>1677</v>
      </c>
      <c r="B725" t="s">
        <v>1784</v>
      </c>
      <c r="C725" t="s">
        <v>1814</v>
      </c>
      <c r="D725" t="s">
        <v>63</v>
      </c>
      <c r="E725" t="s">
        <v>95</v>
      </c>
      <c r="F725" t="s">
        <v>3117</v>
      </c>
      <c r="G725" t="s">
        <v>1801</v>
      </c>
      <c r="H725" t="s">
        <v>626</v>
      </c>
      <c r="I725">
        <v>3</v>
      </c>
      <c r="J725">
        <v>1965</v>
      </c>
      <c r="K725" t="s">
        <v>1812</v>
      </c>
    </row>
    <row r="726" spans="1:11" x14ac:dyDescent="0.3">
      <c r="A726" t="s">
        <v>1677</v>
      </c>
      <c r="B726" t="s">
        <v>1784</v>
      </c>
      <c r="C726" t="s">
        <v>1815</v>
      </c>
      <c r="D726" t="s">
        <v>14</v>
      </c>
      <c r="E726" t="s">
        <v>85</v>
      </c>
      <c r="F726" t="s">
        <v>3118</v>
      </c>
      <c r="G726" t="s">
        <v>1816</v>
      </c>
      <c r="H726" t="s">
        <v>47</v>
      </c>
      <c r="I726">
        <v>2</v>
      </c>
      <c r="J726">
        <v>1640</v>
      </c>
      <c r="K726" t="s">
        <v>1817</v>
      </c>
    </row>
    <row r="727" spans="1:11" x14ac:dyDescent="0.3">
      <c r="A727" t="s">
        <v>1677</v>
      </c>
      <c r="B727" t="s">
        <v>1784</v>
      </c>
      <c r="C727" t="s">
        <v>1818</v>
      </c>
      <c r="D727" t="s">
        <v>14</v>
      </c>
      <c r="E727" t="s">
        <v>88</v>
      </c>
      <c r="F727" t="s">
        <v>3119</v>
      </c>
      <c r="G727" t="s">
        <v>1816</v>
      </c>
      <c r="H727" t="s">
        <v>47</v>
      </c>
      <c r="I727">
        <v>2</v>
      </c>
      <c r="J727">
        <v>1640</v>
      </c>
      <c r="K727" t="s">
        <v>1819</v>
      </c>
    </row>
    <row r="728" spans="1:11" x14ac:dyDescent="0.3">
      <c r="A728" t="s">
        <v>1677</v>
      </c>
      <c r="B728" t="s">
        <v>1784</v>
      </c>
      <c r="C728" t="s">
        <v>1820</v>
      </c>
      <c r="D728" t="s">
        <v>14</v>
      </c>
      <c r="E728" t="s">
        <v>122</v>
      </c>
      <c r="F728" t="s">
        <v>3120</v>
      </c>
      <c r="G728" t="s">
        <v>1816</v>
      </c>
      <c r="H728" t="s">
        <v>47</v>
      </c>
      <c r="I728">
        <v>3</v>
      </c>
      <c r="J728">
        <v>1640</v>
      </c>
      <c r="K728" t="s">
        <v>1821</v>
      </c>
    </row>
    <row r="729" spans="1:11" x14ac:dyDescent="0.3">
      <c r="A729" t="s">
        <v>1677</v>
      </c>
      <c r="B729" t="s">
        <v>1784</v>
      </c>
      <c r="C729" t="s">
        <v>1822</v>
      </c>
      <c r="D729" t="s">
        <v>14</v>
      </c>
      <c r="E729" t="s">
        <v>131</v>
      </c>
      <c r="F729" t="s">
        <v>3121</v>
      </c>
      <c r="G729" t="s">
        <v>1816</v>
      </c>
      <c r="H729" t="s">
        <v>47</v>
      </c>
      <c r="I729">
        <v>3</v>
      </c>
      <c r="J729">
        <v>1640</v>
      </c>
      <c r="K729" t="s">
        <v>1823</v>
      </c>
    </row>
    <row r="730" spans="1:11" x14ac:dyDescent="0.3">
      <c r="A730" t="s">
        <v>1677</v>
      </c>
      <c r="B730" t="s">
        <v>1784</v>
      </c>
      <c r="C730" t="s">
        <v>1824</v>
      </c>
      <c r="D730" t="s">
        <v>14</v>
      </c>
      <c r="E730" t="s">
        <v>105</v>
      </c>
      <c r="F730" t="s">
        <v>3122</v>
      </c>
      <c r="G730" t="s">
        <v>1816</v>
      </c>
      <c r="H730" t="s">
        <v>47</v>
      </c>
      <c r="I730">
        <v>2</v>
      </c>
      <c r="J730">
        <v>1640</v>
      </c>
      <c r="K730" t="s">
        <v>1825</v>
      </c>
    </row>
    <row r="731" spans="1:11" x14ac:dyDescent="0.3">
      <c r="A731" t="s">
        <v>1677</v>
      </c>
      <c r="B731" t="s">
        <v>1784</v>
      </c>
      <c r="C731" t="s">
        <v>1826</v>
      </c>
      <c r="D731" t="s">
        <v>14</v>
      </c>
      <c r="E731" t="s">
        <v>88</v>
      </c>
      <c r="F731" t="s">
        <v>1827</v>
      </c>
      <c r="G731" t="s">
        <v>1816</v>
      </c>
      <c r="H731" t="s">
        <v>47</v>
      </c>
      <c r="I731">
        <v>2</v>
      </c>
      <c r="J731">
        <v>1640</v>
      </c>
      <c r="K731" t="s">
        <v>1812</v>
      </c>
    </row>
    <row r="732" spans="1:11" x14ac:dyDescent="0.3">
      <c r="A732" t="s">
        <v>1677</v>
      </c>
      <c r="B732" t="s">
        <v>1784</v>
      </c>
      <c r="C732" t="s">
        <v>1828</v>
      </c>
      <c r="D732" t="s">
        <v>333</v>
      </c>
      <c r="E732" t="s">
        <v>1829</v>
      </c>
      <c r="F732" t="s">
        <v>3123</v>
      </c>
      <c r="G732" t="s">
        <v>1830</v>
      </c>
      <c r="H732" t="s">
        <v>65</v>
      </c>
      <c r="I732">
        <v>6</v>
      </c>
      <c r="J732">
        <v>5610</v>
      </c>
      <c r="K732" t="s">
        <v>1831</v>
      </c>
    </row>
    <row r="733" spans="1:11" x14ac:dyDescent="0.3">
      <c r="A733" t="s">
        <v>1677</v>
      </c>
      <c r="B733" t="s">
        <v>1784</v>
      </c>
      <c r="C733" t="s">
        <v>1832</v>
      </c>
      <c r="D733" t="s">
        <v>333</v>
      </c>
      <c r="E733" t="s">
        <v>337</v>
      </c>
      <c r="F733" t="s">
        <v>3124</v>
      </c>
      <c r="G733" t="s">
        <v>1830</v>
      </c>
      <c r="H733" t="s">
        <v>65</v>
      </c>
      <c r="I733">
        <v>6</v>
      </c>
      <c r="J733">
        <v>5610</v>
      </c>
      <c r="K733" t="s">
        <v>1833</v>
      </c>
    </row>
    <row r="734" spans="1:11" x14ac:dyDescent="0.3">
      <c r="A734" t="s">
        <v>1677</v>
      </c>
      <c r="B734" t="s">
        <v>1784</v>
      </c>
      <c r="C734" t="s">
        <v>1834</v>
      </c>
      <c r="D734" t="s">
        <v>333</v>
      </c>
      <c r="E734" t="s">
        <v>340</v>
      </c>
      <c r="F734" t="s">
        <v>3125</v>
      </c>
      <c r="G734" t="s">
        <v>1830</v>
      </c>
      <c r="H734" t="s">
        <v>65</v>
      </c>
      <c r="I734">
        <v>6</v>
      </c>
      <c r="J734">
        <v>5610</v>
      </c>
      <c r="K734" t="s">
        <v>1835</v>
      </c>
    </row>
    <row r="735" spans="1:11" x14ac:dyDescent="0.3">
      <c r="A735" t="s">
        <v>1677</v>
      </c>
      <c r="B735" t="s">
        <v>1784</v>
      </c>
      <c r="C735" t="s">
        <v>1836</v>
      </c>
      <c r="D735" t="s">
        <v>333</v>
      </c>
      <c r="E735" t="s">
        <v>343</v>
      </c>
      <c r="F735" t="s">
        <v>3126</v>
      </c>
      <c r="G735" t="s">
        <v>1830</v>
      </c>
      <c r="H735" t="s">
        <v>65</v>
      </c>
      <c r="I735">
        <v>6</v>
      </c>
      <c r="J735">
        <v>5610</v>
      </c>
      <c r="K735" t="s">
        <v>1837</v>
      </c>
    </row>
    <row r="736" spans="1:11" x14ac:dyDescent="0.3">
      <c r="A736" t="s">
        <v>1677</v>
      </c>
      <c r="B736" t="s">
        <v>1784</v>
      </c>
      <c r="C736" t="s">
        <v>1838</v>
      </c>
      <c r="D736" t="s">
        <v>333</v>
      </c>
      <c r="E736" t="s">
        <v>1839</v>
      </c>
      <c r="F736" t="s">
        <v>3127</v>
      </c>
      <c r="G736" t="s">
        <v>1830</v>
      </c>
      <c r="H736" t="s">
        <v>65</v>
      </c>
      <c r="I736">
        <v>6</v>
      </c>
      <c r="J736">
        <v>5610</v>
      </c>
      <c r="K736" t="s">
        <v>1840</v>
      </c>
    </row>
    <row r="737" spans="1:11" x14ac:dyDescent="0.3">
      <c r="A737" t="s">
        <v>1677</v>
      </c>
      <c r="B737" t="s">
        <v>1841</v>
      </c>
      <c r="C737" t="s">
        <v>1842</v>
      </c>
      <c r="D737" t="s">
        <v>14</v>
      </c>
      <c r="E737" t="s">
        <v>85</v>
      </c>
      <c r="F737" t="s">
        <v>1843</v>
      </c>
      <c r="G737" t="s">
        <v>625</v>
      </c>
      <c r="H737" t="s">
        <v>119</v>
      </c>
      <c r="I737">
        <v>3</v>
      </c>
      <c r="J737">
        <v>1965</v>
      </c>
      <c r="K737" t="s">
        <v>1844</v>
      </c>
    </row>
    <row r="738" spans="1:11" x14ac:dyDescent="0.3">
      <c r="A738" t="s">
        <v>1677</v>
      </c>
      <c r="B738" t="s">
        <v>1841</v>
      </c>
      <c r="C738" t="s">
        <v>1845</v>
      </c>
      <c r="D738" t="s">
        <v>14</v>
      </c>
      <c r="E738" t="s">
        <v>88</v>
      </c>
      <c r="F738" t="s">
        <v>3128</v>
      </c>
      <c r="G738" t="s">
        <v>820</v>
      </c>
      <c r="H738" t="s">
        <v>821</v>
      </c>
      <c r="I738">
        <v>5</v>
      </c>
      <c r="J738">
        <v>3955</v>
      </c>
      <c r="K738" t="s">
        <v>1846</v>
      </c>
    </row>
    <row r="739" spans="1:11" x14ac:dyDescent="0.3">
      <c r="A739" t="s">
        <v>1677</v>
      </c>
      <c r="B739" t="s">
        <v>1841</v>
      </c>
      <c r="C739" t="s">
        <v>1847</v>
      </c>
      <c r="D739" t="s">
        <v>14</v>
      </c>
      <c r="E739" t="s">
        <v>122</v>
      </c>
      <c r="F739" t="s">
        <v>3129</v>
      </c>
      <c r="G739" t="s">
        <v>820</v>
      </c>
      <c r="H739" t="s">
        <v>821</v>
      </c>
      <c r="I739">
        <v>5</v>
      </c>
      <c r="J739">
        <v>3955</v>
      </c>
      <c r="K739" t="s">
        <v>1848</v>
      </c>
    </row>
    <row r="740" spans="1:11" x14ac:dyDescent="0.3">
      <c r="A740" t="s">
        <v>1677</v>
      </c>
      <c r="B740" t="s">
        <v>1841</v>
      </c>
      <c r="C740" t="s">
        <v>1849</v>
      </c>
      <c r="D740" t="s">
        <v>14</v>
      </c>
      <c r="E740" t="s">
        <v>131</v>
      </c>
      <c r="F740" t="s">
        <v>1850</v>
      </c>
      <c r="G740" t="s">
        <v>1131</v>
      </c>
      <c r="H740" t="s">
        <v>47</v>
      </c>
      <c r="I740">
        <v>1</v>
      </c>
      <c r="J740">
        <v>360</v>
      </c>
      <c r="K740" t="s">
        <v>1851</v>
      </c>
    </row>
    <row r="741" spans="1:11" x14ac:dyDescent="0.3">
      <c r="A741" t="s">
        <v>1677</v>
      </c>
      <c r="B741" t="s">
        <v>1841</v>
      </c>
      <c r="C741" t="s">
        <v>1852</v>
      </c>
      <c r="D741" t="s">
        <v>63</v>
      </c>
      <c r="E741" t="s">
        <v>72</v>
      </c>
      <c r="F741" t="s">
        <v>1853</v>
      </c>
      <c r="G741" t="s">
        <v>820</v>
      </c>
      <c r="H741" t="s">
        <v>821</v>
      </c>
      <c r="I741">
        <v>5</v>
      </c>
      <c r="J741">
        <v>3955</v>
      </c>
      <c r="K741" t="s">
        <v>1854</v>
      </c>
    </row>
    <row r="742" spans="1:11" x14ac:dyDescent="0.3">
      <c r="A742" t="s">
        <v>1677</v>
      </c>
      <c r="B742" t="s">
        <v>1841</v>
      </c>
      <c r="C742" t="s">
        <v>1855</v>
      </c>
      <c r="D742" t="s">
        <v>63</v>
      </c>
      <c r="E742" t="s">
        <v>85</v>
      </c>
      <c r="F742" t="s">
        <v>1856</v>
      </c>
      <c r="G742" t="s">
        <v>820</v>
      </c>
      <c r="H742" t="s">
        <v>821</v>
      </c>
      <c r="I742">
        <v>5</v>
      </c>
      <c r="J742">
        <v>3955</v>
      </c>
      <c r="K742" t="s">
        <v>1857</v>
      </c>
    </row>
    <row r="743" spans="1:11" x14ac:dyDescent="0.3">
      <c r="A743" t="s">
        <v>1677</v>
      </c>
      <c r="B743" t="s">
        <v>1841</v>
      </c>
      <c r="C743" t="s">
        <v>1858</v>
      </c>
      <c r="D743" t="s">
        <v>63</v>
      </c>
      <c r="E743" t="s">
        <v>88</v>
      </c>
      <c r="F743" t="s">
        <v>1859</v>
      </c>
      <c r="G743" t="s">
        <v>820</v>
      </c>
      <c r="H743" t="s">
        <v>821</v>
      </c>
      <c r="I743">
        <v>5</v>
      </c>
      <c r="J743">
        <v>3955</v>
      </c>
      <c r="K743" t="s">
        <v>1860</v>
      </c>
    </row>
    <row r="744" spans="1:11" x14ac:dyDescent="0.3">
      <c r="A744" t="s">
        <v>1861</v>
      </c>
      <c r="B744" t="s">
        <v>1862</v>
      </c>
      <c r="C744" t="s">
        <v>1863</v>
      </c>
      <c r="D744" t="s">
        <v>63</v>
      </c>
      <c r="E744" t="s">
        <v>75</v>
      </c>
      <c r="F744" t="s">
        <v>3130</v>
      </c>
      <c r="G744" t="s">
        <v>298</v>
      </c>
      <c r="H744" t="s">
        <v>65</v>
      </c>
      <c r="I744">
        <v>6</v>
      </c>
      <c r="J744">
        <v>5940</v>
      </c>
      <c r="K744" t="s">
        <v>1864</v>
      </c>
    </row>
    <row r="745" spans="1:11" x14ac:dyDescent="0.3">
      <c r="A745" t="s">
        <v>1861</v>
      </c>
      <c r="B745" t="s">
        <v>1862</v>
      </c>
      <c r="C745" t="s">
        <v>1865</v>
      </c>
      <c r="D745" t="s">
        <v>63</v>
      </c>
      <c r="E745" t="s">
        <v>85</v>
      </c>
      <c r="F745" t="s">
        <v>3131</v>
      </c>
      <c r="G745" t="s">
        <v>298</v>
      </c>
      <c r="H745" t="s">
        <v>65</v>
      </c>
      <c r="I745">
        <v>6</v>
      </c>
      <c r="J745">
        <v>5940</v>
      </c>
      <c r="K745" t="s">
        <v>1866</v>
      </c>
    </row>
    <row r="746" spans="1:11" x14ac:dyDescent="0.3">
      <c r="A746" t="s">
        <v>1861</v>
      </c>
      <c r="B746" t="s">
        <v>1862</v>
      </c>
      <c r="C746" t="s">
        <v>1867</v>
      </c>
      <c r="D746" t="s">
        <v>14</v>
      </c>
      <c r="E746" t="s">
        <v>88</v>
      </c>
      <c r="F746" t="s">
        <v>1868</v>
      </c>
      <c r="G746" t="s">
        <v>1869</v>
      </c>
      <c r="H746" t="s">
        <v>47</v>
      </c>
      <c r="I746">
        <v>6</v>
      </c>
      <c r="J746">
        <v>2160</v>
      </c>
      <c r="K746" t="s">
        <v>1870</v>
      </c>
    </row>
    <row r="747" spans="1:11" x14ac:dyDescent="0.3">
      <c r="A747" t="s">
        <v>1861</v>
      </c>
      <c r="B747" t="s">
        <v>1862</v>
      </c>
      <c r="C747" t="s">
        <v>1871</v>
      </c>
      <c r="D747" t="s">
        <v>14</v>
      </c>
      <c r="E747" t="s">
        <v>50</v>
      </c>
      <c r="F747" t="s">
        <v>1872</v>
      </c>
      <c r="G747" t="s">
        <v>729</v>
      </c>
      <c r="H747" t="s">
        <v>47</v>
      </c>
      <c r="I747">
        <v>2</v>
      </c>
      <c r="J747">
        <v>710</v>
      </c>
      <c r="K747" t="s">
        <v>1873</v>
      </c>
    </row>
    <row r="748" spans="1:11" x14ac:dyDescent="0.3">
      <c r="A748" t="s">
        <v>1861</v>
      </c>
      <c r="B748" t="s">
        <v>1862</v>
      </c>
      <c r="C748" t="s">
        <v>3389</v>
      </c>
      <c r="D748" t="s">
        <v>14</v>
      </c>
      <c r="E748" t="s">
        <v>102</v>
      </c>
      <c r="F748" t="s">
        <v>3390</v>
      </c>
      <c r="G748" t="s">
        <v>3391</v>
      </c>
      <c r="H748" t="s">
        <v>47</v>
      </c>
      <c r="I748">
        <v>2</v>
      </c>
      <c r="J748">
        <v>2830</v>
      </c>
      <c r="K748" t="s">
        <v>1812</v>
      </c>
    </row>
    <row r="749" spans="1:11" x14ac:dyDescent="0.3">
      <c r="A749" t="s">
        <v>1861</v>
      </c>
      <c r="B749" t="s">
        <v>1862</v>
      </c>
      <c r="C749" t="s">
        <v>1874</v>
      </c>
      <c r="D749" t="s">
        <v>63</v>
      </c>
      <c r="E749" t="s">
        <v>122</v>
      </c>
      <c r="F749" t="s">
        <v>1875</v>
      </c>
      <c r="G749" t="s">
        <v>739</v>
      </c>
      <c r="H749" t="s">
        <v>65</v>
      </c>
      <c r="I749">
        <v>6</v>
      </c>
      <c r="J749">
        <v>2145</v>
      </c>
      <c r="K749" t="s">
        <v>1876</v>
      </c>
    </row>
    <row r="750" spans="1:11" x14ac:dyDescent="0.3">
      <c r="A750" t="s">
        <v>1861</v>
      </c>
      <c r="B750" t="s">
        <v>1862</v>
      </c>
      <c r="C750" t="s">
        <v>1878</v>
      </c>
      <c r="D750" t="s">
        <v>63</v>
      </c>
      <c r="E750" t="s">
        <v>3365</v>
      </c>
      <c r="F750" t="s">
        <v>3328</v>
      </c>
      <c r="G750" t="s">
        <v>76</v>
      </c>
      <c r="H750" t="s">
        <v>65</v>
      </c>
      <c r="I750">
        <v>6</v>
      </c>
      <c r="J750">
        <v>5000</v>
      </c>
      <c r="K750" t="s">
        <v>227</v>
      </c>
    </row>
    <row r="751" spans="1:11" x14ac:dyDescent="0.3">
      <c r="A751" t="s">
        <v>1861</v>
      </c>
      <c r="B751" t="s">
        <v>1862</v>
      </c>
      <c r="C751" t="s">
        <v>1879</v>
      </c>
      <c r="D751" t="s">
        <v>63</v>
      </c>
      <c r="E751" t="s">
        <v>1395</v>
      </c>
      <c r="F751" t="s">
        <v>3132</v>
      </c>
      <c r="G751" t="s">
        <v>820</v>
      </c>
      <c r="H751" t="s">
        <v>821</v>
      </c>
      <c r="I751">
        <v>5</v>
      </c>
      <c r="J751">
        <v>3955</v>
      </c>
      <c r="K751" t="s">
        <v>1880</v>
      </c>
    </row>
    <row r="752" spans="1:11" x14ac:dyDescent="0.3">
      <c r="A752" t="s">
        <v>1861</v>
      </c>
      <c r="B752" t="s">
        <v>1862</v>
      </c>
      <c r="C752" t="s">
        <v>1881</v>
      </c>
      <c r="D752" t="s">
        <v>63</v>
      </c>
      <c r="E752" t="s">
        <v>72</v>
      </c>
      <c r="F752" t="s">
        <v>3133</v>
      </c>
      <c r="G752" t="s">
        <v>820</v>
      </c>
      <c r="H752" t="s">
        <v>821</v>
      </c>
      <c r="I752">
        <v>5</v>
      </c>
      <c r="J752">
        <v>3955</v>
      </c>
      <c r="K752" t="s">
        <v>1882</v>
      </c>
    </row>
    <row r="753" spans="1:11" x14ac:dyDescent="0.3">
      <c r="A753" t="s">
        <v>1861</v>
      </c>
      <c r="B753" t="s">
        <v>1862</v>
      </c>
      <c r="C753" t="s">
        <v>3329</v>
      </c>
      <c r="D753" t="s">
        <v>63</v>
      </c>
      <c r="E753" t="s">
        <v>3366</v>
      </c>
      <c r="F753" t="s">
        <v>3330</v>
      </c>
      <c r="G753" t="s">
        <v>1877</v>
      </c>
      <c r="H753" t="s">
        <v>65</v>
      </c>
      <c r="I753">
        <v>6</v>
      </c>
      <c r="J753">
        <v>5700</v>
      </c>
      <c r="K753" t="s">
        <v>227</v>
      </c>
    </row>
    <row r="754" spans="1:11" x14ac:dyDescent="0.3">
      <c r="A754" t="s">
        <v>1861</v>
      </c>
      <c r="B754" t="s">
        <v>1862</v>
      </c>
      <c r="C754" t="s">
        <v>3369</v>
      </c>
      <c r="D754" t="s">
        <v>63</v>
      </c>
      <c r="E754" t="s">
        <v>3370</v>
      </c>
      <c r="F754" t="s">
        <v>3371</v>
      </c>
      <c r="G754" t="s">
        <v>739</v>
      </c>
      <c r="H754" t="s">
        <v>119</v>
      </c>
      <c r="I754">
        <v>3</v>
      </c>
      <c r="J754">
        <v>2145</v>
      </c>
      <c r="K754" t="s">
        <v>227</v>
      </c>
    </row>
    <row r="755" spans="1:11" x14ac:dyDescent="0.3">
      <c r="A755" t="s">
        <v>1861</v>
      </c>
      <c r="B755" t="s">
        <v>1862</v>
      </c>
      <c r="C755" t="s">
        <v>3372</v>
      </c>
      <c r="D755" t="s">
        <v>14</v>
      </c>
      <c r="E755" t="s">
        <v>3373</v>
      </c>
      <c r="F755" t="s">
        <v>3374</v>
      </c>
      <c r="G755" t="s">
        <v>739</v>
      </c>
      <c r="H755" t="s">
        <v>47</v>
      </c>
      <c r="I755">
        <v>2</v>
      </c>
      <c r="J755">
        <v>2145</v>
      </c>
      <c r="K755" t="s">
        <v>227</v>
      </c>
    </row>
    <row r="756" spans="1:11" x14ac:dyDescent="0.3">
      <c r="A756" t="s">
        <v>1861</v>
      </c>
      <c r="B756" t="s">
        <v>1883</v>
      </c>
      <c r="C756" t="s">
        <v>1884</v>
      </c>
      <c r="D756" t="s">
        <v>14</v>
      </c>
      <c r="E756" t="s">
        <v>98</v>
      </c>
      <c r="F756" t="s">
        <v>3134</v>
      </c>
      <c r="G756" t="s">
        <v>739</v>
      </c>
      <c r="H756" t="s">
        <v>65</v>
      </c>
      <c r="I756">
        <v>6</v>
      </c>
      <c r="J756">
        <v>2145</v>
      </c>
      <c r="K756" t="s">
        <v>1885</v>
      </c>
    </row>
    <row r="757" spans="1:11" x14ac:dyDescent="0.3">
      <c r="A757" t="s">
        <v>1861</v>
      </c>
      <c r="B757" t="s">
        <v>1883</v>
      </c>
      <c r="C757" t="s">
        <v>1886</v>
      </c>
      <c r="D757" t="s">
        <v>14</v>
      </c>
      <c r="E757" t="s">
        <v>102</v>
      </c>
      <c r="F757" t="s">
        <v>3135</v>
      </c>
      <c r="G757" t="s">
        <v>739</v>
      </c>
      <c r="H757" t="s">
        <v>65</v>
      </c>
      <c r="I757">
        <v>6</v>
      </c>
      <c r="J757">
        <v>2145</v>
      </c>
      <c r="K757" t="s">
        <v>1887</v>
      </c>
    </row>
    <row r="758" spans="1:11" x14ac:dyDescent="0.3">
      <c r="A758" t="s">
        <v>1861</v>
      </c>
      <c r="B758" t="s">
        <v>1883</v>
      </c>
      <c r="C758" t="s">
        <v>1888</v>
      </c>
      <c r="D758" t="s">
        <v>14</v>
      </c>
      <c r="E758" t="s">
        <v>122</v>
      </c>
      <c r="F758" t="s">
        <v>3136</v>
      </c>
      <c r="G758" t="s">
        <v>36</v>
      </c>
      <c r="H758" t="s">
        <v>47</v>
      </c>
      <c r="I758">
        <v>2</v>
      </c>
      <c r="J758">
        <v>2100</v>
      </c>
      <c r="K758" t="s">
        <v>1889</v>
      </c>
    </row>
    <row r="759" spans="1:11" x14ac:dyDescent="0.3">
      <c r="A759" t="s">
        <v>1861</v>
      </c>
      <c r="B759" t="s">
        <v>1883</v>
      </c>
      <c r="C759" t="s">
        <v>1890</v>
      </c>
      <c r="D759" t="s">
        <v>14</v>
      </c>
      <c r="E759" t="s">
        <v>131</v>
      </c>
      <c r="F759" t="s">
        <v>3137</v>
      </c>
      <c r="G759" t="s">
        <v>36</v>
      </c>
      <c r="H759" t="s">
        <v>47</v>
      </c>
      <c r="I759">
        <v>2</v>
      </c>
      <c r="J759">
        <v>2100</v>
      </c>
      <c r="K759" t="s">
        <v>1891</v>
      </c>
    </row>
    <row r="760" spans="1:11" x14ac:dyDescent="0.3">
      <c r="A760" t="s">
        <v>1861</v>
      </c>
      <c r="B760" t="s">
        <v>1883</v>
      </c>
      <c r="C760" t="s">
        <v>1892</v>
      </c>
      <c r="D760" t="s">
        <v>14</v>
      </c>
      <c r="E760" t="s">
        <v>105</v>
      </c>
      <c r="F760" t="s">
        <v>3138</v>
      </c>
      <c r="G760" t="s">
        <v>36</v>
      </c>
      <c r="H760" t="s">
        <v>47</v>
      </c>
      <c r="I760">
        <v>2</v>
      </c>
      <c r="J760">
        <v>2100</v>
      </c>
      <c r="K760" t="s">
        <v>1893</v>
      </c>
    </row>
    <row r="761" spans="1:11" x14ac:dyDescent="0.3">
      <c r="A761" t="s">
        <v>1861</v>
      </c>
      <c r="B761" t="s">
        <v>1883</v>
      </c>
      <c r="C761" t="s">
        <v>1894</v>
      </c>
      <c r="D761" t="s">
        <v>14</v>
      </c>
      <c r="E761" t="s">
        <v>27</v>
      </c>
      <c r="F761" t="s">
        <v>3139</v>
      </c>
      <c r="G761" t="s">
        <v>36</v>
      </c>
      <c r="H761" t="s">
        <v>47</v>
      </c>
      <c r="I761">
        <v>2</v>
      </c>
      <c r="J761">
        <v>2100</v>
      </c>
      <c r="K761" t="s">
        <v>1895</v>
      </c>
    </row>
    <row r="762" spans="1:11" x14ac:dyDescent="0.3">
      <c r="A762" t="s">
        <v>1861</v>
      </c>
      <c r="B762" t="s">
        <v>1883</v>
      </c>
      <c r="C762" t="s">
        <v>1896</v>
      </c>
      <c r="D762" t="s">
        <v>14</v>
      </c>
      <c r="E762" t="s">
        <v>31</v>
      </c>
      <c r="F762" t="s">
        <v>3140</v>
      </c>
      <c r="G762" t="s">
        <v>36</v>
      </c>
      <c r="H762" t="s">
        <v>47</v>
      </c>
      <c r="I762">
        <v>2</v>
      </c>
      <c r="J762">
        <v>2100</v>
      </c>
      <c r="K762" t="s">
        <v>1897</v>
      </c>
    </row>
    <row r="763" spans="1:11" x14ac:dyDescent="0.3">
      <c r="A763" t="s">
        <v>1861</v>
      </c>
      <c r="B763" t="s">
        <v>1883</v>
      </c>
      <c r="C763" t="s">
        <v>1898</v>
      </c>
      <c r="D763" t="s">
        <v>14</v>
      </c>
      <c r="E763" t="s">
        <v>157</v>
      </c>
      <c r="F763" t="s">
        <v>3141</v>
      </c>
      <c r="G763" t="s">
        <v>36</v>
      </c>
      <c r="H763" t="s">
        <v>47</v>
      </c>
      <c r="I763">
        <v>2</v>
      </c>
      <c r="J763">
        <v>2100</v>
      </c>
      <c r="K763" t="s">
        <v>1899</v>
      </c>
    </row>
    <row r="764" spans="1:11" x14ac:dyDescent="0.3">
      <c r="A764" t="s">
        <v>1861</v>
      </c>
      <c r="B764" t="s">
        <v>1883</v>
      </c>
      <c r="C764" t="s">
        <v>1900</v>
      </c>
      <c r="D764" t="s">
        <v>14</v>
      </c>
      <c r="E764" t="s">
        <v>27</v>
      </c>
      <c r="F764" t="s">
        <v>1901</v>
      </c>
      <c r="G764" t="s">
        <v>36</v>
      </c>
      <c r="H764" t="s">
        <v>17</v>
      </c>
      <c r="I764">
        <v>2</v>
      </c>
      <c r="J764">
        <v>2100</v>
      </c>
      <c r="K764" t="s">
        <v>1902</v>
      </c>
    </row>
    <row r="765" spans="1:11" x14ac:dyDescent="0.3">
      <c r="A765" t="s">
        <v>1861</v>
      </c>
      <c r="B765" t="s">
        <v>1903</v>
      </c>
      <c r="C765" t="s">
        <v>2582</v>
      </c>
      <c r="D765" t="s">
        <v>14</v>
      </c>
      <c r="E765" t="s">
        <v>31</v>
      </c>
      <c r="F765" t="s">
        <v>3142</v>
      </c>
      <c r="G765" t="s">
        <v>669</v>
      </c>
      <c r="H765" t="s">
        <v>47</v>
      </c>
      <c r="I765">
        <v>1</v>
      </c>
      <c r="J765">
        <v>2100</v>
      </c>
      <c r="K765" t="s">
        <v>2583</v>
      </c>
    </row>
    <row r="766" spans="1:11" x14ac:dyDescent="0.3">
      <c r="A766" t="s">
        <v>1861</v>
      </c>
      <c r="B766" t="s">
        <v>1903</v>
      </c>
      <c r="C766" t="s">
        <v>1904</v>
      </c>
      <c r="D766" t="s">
        <v>14</v>
      </c>
      <c r="E766" t="s">
        <v>27</v>
      </c>
      <c r="F766" t="s">
        <v>3143</v>
      </c>
      <c r="G766" t="s">
        <v>669</v>
      </c>
      <c r="H766" t="s">
        <v>47</v>
      </c>
      <c r="I766">
        <v>1</v>
      </c>
      <c r="J766">
        <v>2100</v>
      </c>
      <c r="K766" t="s">
        <v>1905</v>
      </c>
    </row>
    <row r="767" spans="1:11" x14ac:dyDescent="0.3">
      <c r="A767" t="s">
        <v>1861</v>
      </c>
      <c r="B767" t="s">
        <v>1903</v>
      </c>
      <c r="C767" t="s">
        <v>1906</v>
      </c>
      <c r="D767" t="s">
        <v>14</v>
      </c>
      <c r="E767" t="s">
        <v>31</v>
      </c>
      <c r="F767" t="s">
        <v>1907</v>
      </c>
      <c r="G767" t="s">
        <v>669</v>
      </c>
      <c r="H767" t="s">
        <v>47</v>
      </c>
      <c r="I767">
        <v>2</v>
      </c>
      <c r="J767">
        <v>2100</v>
      </c>
      <c r="K767" t="s">
        <v>1908</v>
      </c>
    </row>
    <row r="768" spans="1:11" x14ac:dyDescent="0.3">
      <c r="A768" t="s">
        <v>1861</v>
      </c>
      <c r="B768" t="s">
        <v>1903</v>
      </c>
      <c r="C768" t="s">
        <v>1909</v>
      </c>
      <c r="D768" t="s">
        <v>14</v>
      </c>
      <c r="E768" t="s">
        <v>157</v>
      </c>
      <c r="F768" t="s">
        <v>1910</v>
      </c>
      <c r="G768" t="s">
        <v>669</v>
      </c>
      <c r="H768" t="s">
        <v>17</v>
      </c>
      <c r="I768">
        <v>2</v>
      </c>
      <c r="J768">
        <v>2100</v>
      </c>
      <c r="K768" t="s">
        <v>1911</v>
      </c>
    </row>
    <row r="769" spans="1:11" x14ac:dyDescent="0.3">
      <c r="A769" t="s">
        <v>1861</v>
      </c>
      <c r="B769" t="s">
        <v>1903</v>
      </c>
      <c r="C769" t="s">
        <v>1912</v>
      </c>
      <c r="D769" t="s">
        <v>14</v>
      </c>
      <c r="E769" t="s">
        <v>20</v>
      </c>
      <c r="F769" t="s">
        <v>1913</v>
      </c>
      <c r="G769" t="s">
        <v>669</v>
      </c>
      <c r="H769" t="s">
        <v>47</v>
      </c>
      <c r="I769">
        <v>2</v>
      </c>
      <c r="J769">
        <v>2100</v>
      </c>
      <c r="K769" t="s">
        <v>1911</v>
      </c>
    </row>
    <row r="770" spans="1:11" x14ac:dyDescent="0.3">
      <c r="A770" t="s">
        <v>1861</v>
      </c>
      <c r="B770" t="s">
        <v>1903</v>
      </c>
      <c r="C770" t="s">
        <v>1914</v>
      </c>
      <c r="D770" t="s">
        <v>14</v>
      </c>
      <c r="E770" t="s">
        <v>3367</v>
      </c>
      <c r="F770" t="s">
        <v>3144</v>
      </c>
      <c r="G770" t="s">
        <v>669</v>
      </c>
      <c r="H770" t="s">
        <v>47</v>
      </c>
      <c r="I770">
        <v>2</v>
      </c>
      <c r="J770">
        <v>2100</v>
      </c>
      <c r="K770" t="s">
        <v>3355</v>
      </c>
    </row>
    <row r="771" spans="1:11" x14ac:dyDescent="0.3">
      <c r="A771" t="s">
        <v>1861</v>
      </c>
      <c r="B771" t="s">
        <v>1903</v>
      </c>
      <c r="C771" t="s">
        <v>1915</v>
      </c>
      <c r="D771" t="s">
        <v>14</v>
      </c>
      <c r="E771" t="s">
        <v>157</v>
      </c>
      <c r="F771" t="s">
        <v>3145</v>
      </c>
      <c r="G771" t="s">
        <v>669</v>
      </c>
      <c r="H771" t="s">
        <v>47</v>
      </c>
      <c r="I771">
        <v>2</v>
      </c>
      <c r="J771">
        <v>2100</v>
      </c>
      <c r="K771" t="s">
        <v>1916</v>
      </c>
    </row>
    <row r="772" spans="1:11" x14ac:dyDescent="0.3">
      <c r="A772" t="s">
        <v>1861</v>
      </c>
      <c r="B772" t="s">
        <v>1903</v>
      </c>
      <c r="C772" t="s">
        <v>1917</v>
      </c>
      <c r="D772" t="s">
        <v>14</v>
      </c>
      <c r="E772" t="s">
        <v>50</v>
      </c>
      <c r="F772" t="s">
        <v>1918</v>
      </c>
      <c r="G772" t="s">
        <v>669</v>
      </c>
      <c r="H772" t="s">
        <v>47</v>
      </c>
      <c r="I772">
        <v>2</v>
      </c>
      <c r="J772">
        <v>2100</v>
      </c>
      <c r="K772" t="s">
        <v>1919</v>
      </c>
    </row>
    <row r="773" spans="1:11" x14ac:dyDescent="0.3">
      <c r="A773" t="s">
        <v>1861</v>
      </c>
      <c r="B773" t="s">
        <v>1903</v>
      </c>
      <c r="C773" t="s">
        <v>1920</v>
      </c>
      <c r="D773" t="s">
        <v>14</v>
      </c>
      <c r="E773" t="s">
        <v>102</v>
      </c>
      <c r="F773" t="s">
        <v>1921</v>
      </c>
      <c r="G773" t="s">
        <v>669</v>
      </c>
      <c r="H773" t="s">
        <v>47</v>
      </c>
      <c r="I773">
        <v>2</v>
      </c>
      <c r="J773">
        <v>2100</v>
      </c>
      <c r="K773" t="s">
        <v>1922</v>
      </c>
    </row>
    <row r="774" spans="1:11" x14ac:dyDescent="0.3">
      <c r="A774" t="s">
        <v>1861</v>
      </c>
      <c r="B774" t="s">
        <v>1903</v>
      </c>
      <c r="C774" t="s">
        <v>1923</v>
      </c>
      <c r="D774" t="s">
        <v>14</v>
      </c>
      <c r="E774" t="s">
        <v>122</v>
      </c>
      <c r="F774" t="s">
        <v>1924</v>
      </c>
      <c r="G774" t="s">
        <v>669</v>
      </c>
      <c r="H774" t="s">
        <v>47</v>
      </c>
      <c r="I774">
        <v>2</v>
      </c>
      <c r="J774">
        <v>2100</v>
      </c>
      <c r="K774" t="s">
        <v>1925</v>
      </c>
    </row>
    <row r="775" spans="1:11" x14ac:dyDescent="0.3">
      <c r="A775" t="s">
        <v>1861</v>
      </c>
      <c r="B775" t="s">
        <v>1903</v>
      </c>
      <c r="C775" t="s">
        <v>1926</v>
      </c>
      <c r="D775" t="s">
        <v>14</v>
      </c>
      <c r="E775" t="s">
        <v>105</v>
      </c>
      <c r="F775" t="s">
        <v>3146</v>
      </c>
      <c r="G775" t="s">
        <v>669</v>
      </c>
      <c r="H775" t="s">
        <v>47</v>
      </c>
      <c r="I775">
        <v>2</v>
      </c>
      <c r="J775">
        <v>2100</v>
      </c>
      <c r="K775" t="s">
        <v>1927</v>
      </c>
    </row>
    <row r="776" spans="1:11" x14ac:dyDescent="0.3">
      <c r="A776" t="s">
        <v>1861</v>
      </c>
      <c r="B776" t="s">
        <v>1903</v>
      </c>
      <c r="C776" t="s">
        <v>1928</v>
      </c>
      <c r="D776" t="s">
        <v>14</v>
      </c>
      <c r="E776" t="s">
        <v>27</v>
      </c>
      <c r="F776" t="s">
        <v>3147</v>
      </c>
      <c r="G776" t="s">
        <v>669</v>
      </c>
      <c r="H776" t="s">
        <v>47</v>
      </c>
      <c r="I776">
        <v>2</v>
      </c>
      <c r="J776">
        <v>2100</v>
      </c>
      <c r="K776" t="s">
        <v>1929</v>
      </c>
    </row>
    <row r="777" spans="1:11" x14ac:dyDescent="0.3">
      <c r="A777" t="s">
        <v>1861</v>
      </c>
      <c r="B777" t="s">
        <v>1903</v>
      </c>
      <c r="C777" t="s">
        <v>1930</v>
      </c>
      <c r="D777" t="s">
        <v>14</v>
      </c>
      <c r="E777" t="s">
        <v>31</v>
      </c>
      <c r="F777" t="s">
        <v>1931</v>
      </c>
      <c r="G777" t="s">
        <v>669</v>
      </c>
      <c r="H777" t="s">
        <v>47</v>
      </c>
      <c r="I777">
        <v>2</v>
      </c>
      <c r="J777">
        <v>2100</v>
      </c>
      <c r="K777" t="s">
        <v>1932</v>
      </c>
    </row>
    <row r="778" spans="1:11" x14ac:dyDescent="0.3">
      <c r="A778" t="s">
        <v>1861</v>
      </c>
      <c r="B778" t="s">
        <v>1933</v>
      </c>
      <c r="C778" t="s">
        <v>1934</v>
      </c>
      <c r="D778" t="s">
        <v>14</v>
      </c>
      <c r="E778" t="s">
        <v>105</v>
      </c>
      <c r="F778" t="s">
        <v>3333</v>
      </c>
      <c r="G778" t="s">
        <v>1935</v>
      </c>
      <c r="H778" t="s">
        <v>47</v>
      </c>
      <c r="I778">
        <v>3</v>
      </c>
      <c r="J778">
        <v>1965</v>
      </c>
      <c r="K778" t="s">
        <v>227</v>
      </c>
    </row>
    <row r="779" spans="1:11" x14ac:dyDescent="0.3">
      <c r="A779" t="s">
        <v>1861</v>
      </c>
      <c r="B779" t="s">
        <v>1933</v>
      </c>
      <c r="C779" t="s">
        <v>1936</v>
      </c>
      <c r="D779" t="s">
        <v>14</v>
      </c>
      <c r="E779" t="s">
        <v>54</v>
      </c>
      <c r="F779" t="s">
        <v>3334</v>
      </c>
      <c r="G779" t="s">
        <v>1935</v>
      </c>
      <c r="H779" t="s">
        <v>47</v>
      </c>
      <c r="I779">
        <v>3</v>
      </c>
      <c r="J779">
        <v>1965</v>
      </c>
      <c r="K779" t="s">
        <v>1937</v>
      </c>
    </row>
    <row r="780" spans="1:11" x14ac:dyDescent="0.3">
      <c r="A780" t="s">
        <v>1861</v>
      </c>
      <c r="B780" t="s">
        <v>1933</v>
      </c>
      <c r="C780" t="s">
        <v>1938</v>
      </c>
      <c r="D780" t="s">
        <v>14</v>
      </c>
      <c r="E780" t="s">
        <v>95</v>
      </c>
      <c r="F780" t="s">
        <v>3148</v>
      </c>
      <c r="G780" t="s">
        <v>1935</v>
      </c>
      <c r="H780" t="s">
        <v>47</v>
      </c>
      <c r="I780">
        <v>3</v>
      </c>
      <c r="J780">
        <v>1965</v>
      </c>
      <c r="K780" t="s">
        <v>1939</v>
      </c>
    </row>
    <row r="781" spans="1:11" x14ac:dyDescent="0.3">
      <c r="A781" t="s">
        <v>1861</v>
      </c>
      <c r="B781" t="s">
        <v>1933</v>
      </c>
      <c r="C781" t="s">
        <v>1940</v>
      </c>
      <c r="D781" t="s">
        <v>14</v>
      </c>
      <c r="E781" t="s">
        <v>98</v>
      </c>
      <c r="F781" t="s">
        <v>3149</v>
      </c>
      <c r="G781" t="s">
        <v>1935</v>
      </c>
      <c r="H781" t="s">
        <v>47</v>
      </c>
      <c r="I781">
        <v>3</v>
      </c>
      <c r="J781">
        <v>1965</v>
      </c>
      <c r="K781" t="s">
        <v>1941</v>
      </c>
    </row>
    <row r="782" spans="1:11" x14ac:dyDescent="0.3">
      <c r="A782" t="s">
        <v>1861</v>
      </c>
      <c r="B782" t="s">
        <v>1933</v>
      </c>
      <c r="C782" t="s">
        <v>1942</v>
      </c>
      <c r="D782" t="s">
        <v>14</v>
      </c>
      <c r="E782" t="s">
        <v>102</v>
      </c>
      <c r="F782" t="s">
        <v>3150</v>
      </c>
      <c r="G782" t="s">
        <v>1935</v>
      </c>
      <c r="H782" t="s">
        <v>47</v>
      </c>
      <c r="I782">
        <v>3</v>
      </c>
      <c r="J782">
        <v>1965</v>
      </c>
      <c r="K782" t="s">
        <v>1943</v>
      </c>
    </row>
    <row r="783" spans="1:11" x14ac:dyDescent="0.3">
      <c r="A783" t="s">
        <v>1861</v>
      </c>
      <c r="B783" t="s">
        <v>1933</v>
      </c>
      <c r="C783" t="s">
        <v>1944</v>
      </c>
      <c r="D783" t="s">
        <v>14</v>
      </c>
      <c r="E783" t="s">
        <v>50</v>
      </c>
      <c r="F783" t="s">
        <v>3151</v>
      </c>
      <c r="G783" t="s">
        <v>1935</v>
      </c>
      <c r="H783" t="s">
        <v>47</v>
      </c>
      <c r="I783">
        <v>3</v>
      </c>
      <c r="J783">
        <v>1965</v>
      </c>
      <c r="K783" t="s">
        <v>1945</v>
      </c>
    </row>
    <row r="784" spans="1:11" x14ac:dyDescent="0.3">
      <c r="A784" t="s">
        <v>1861</v>
      </c>
      <c r="B784" t="s">
        <v>1933</v>
      </c>
      <c r="C784" t="s">
        <v>1946</v>
      </c>
      <c r="D784" t="s">
        <v>63</v>
      </c>
      <c r="E784" t="s">
        <v>232</v>
      </c>
      <c r="F784" t="s">
        <v>3152</v>
      </c>
      <c r="G784" t="s">
        <v>1935</v>
      </c>
      <c r="H784" t="s">
        <v>626</v>
      </c>
      <c r="I784">
        <v>3</v>
      </c>
      <c r="J784">
        <v>1963</v>
      </c>
      <c r="K784" t="s">
        <v>1947</v>
      </c>
    </row>
    <row r="785" spans="1:11" x14ac:dyDescent="0.3">
      <c r="A785" t="s">
        <v>1861</v>
      </c>
      <c r="B785" t="s">
        <v>1933</v>
      </c>
      <c r="C785" t="s">
        <v>1948</v>
      </c>
      <c r="D785" t="s">
        <v>63</v>
      </c>
      <c r="E785" t="s">
        <v>88</v>
      </c>
      <c r="F785" t="s">
        <v>3153</v>
      </c>
      <c r="G785" t="s">
        <v>1935</v>
      </c>
      <c r="H785" t="s">
        <v>626</v>
      </c>
      <c r="I785">
        <v>3</v>
      </c>
      <c r="J785">
        <v>1963</v>
      </c>
      <c r="K785" t="s">
        <v>1949</v>
      </c>
    </row>
    <row r="786" spans="1:11" x14ac:dyDescent="0.3">
      <c r="A786" t="s">
        <v>1861</v>
      </c>
      <c r="B786" t="s">
        <v>1933</v>
      </c>
      <c r="C786" t="s">
        <v>1950</v>
      </c>
      <c r="D786" t="s">
        <v>63</v>
      </c>
      <c r="E786" t="s">
        <v>122</v>
      </c>
      <c r="F786" t="s">
        <v>3154</v>
      </c>
      <c r="G786" t="s">
        <v>1935</v>
      </c>
      <c r="H786" t="s">
        <v>626</v>
      </c>
      <c r="I786">
        <v>3</v>
      </c>
      <c r="J786">
        <v>1963</v>
      </c>
      <c r="K786" t="s">
        <v>1951</v>
      </c>
    </row>
    <row r="787" spans="1:11" x14ac:dyDescent="0.3">
      <c r="A787" t="s">
        <v>1861</v>
      </c>
      <c r="B787" t="s">
        <v>1933</v>
      </c>
      <c r="C787" t="s">
        <v>1952</v>
      </c>
      <c r="D787" t="s">
        <v>14</v>
      </c>
      <c r="E787" t="s">
        <v>85</v>
      </c>
      <c r="F787" t="s">
        <v>3155</v>
      </c>
      <c r="G787" t="s">
        <v>1953</v>
      </c>
      <c r="H787" t="s">
        <v>1990</v>
      </c>
      <c r="I787">
        <v>4</v>
      </c>
      <c r="J787">
        <v>3910</v>
      </c>
      <c r="K787" t="s">
        <v>1954</v>
      </c>
    </row>
    <row r="788" spans="1:11" x14ac:dyDescent="0.3">
      <c r="A788" t="s">
        <v>1861</v>
      </c>
      <c r="B788" t="s">
        <v>1933</v>
      </c>
      <c r="C788" t="s">
        <v>1955</v>
      </c>
      <c r="D788" t="s">
        <v>14</v>
      </c>
      <c r="E788" t="s">
        <v>88</v>
      </c>
      <c r="F788" t="s">
        <v>3156</v>
      </c>
      <c r="G788" t="s">
        <v>1953</v>
      </c>
      <c r="H788" t="s">
        <v>1990</v>
      </c>
      <c r="I788">
        <v>4</v>
      </c>
      <c r="J788">
        <v>3910</v>
      </c>
      <c r="K788" t="s">
        <v>1956</v>
      </c>
    </row>
    <row r="789" spans="1:11" x14ac:dyDescent="0.3">
      <c r="A789" t="s">
        <v>1861</v>
      </c>
      <c r="B789" t="s">
        <v>1933</v>
      </c>
      <c r="C789" t="s">
        <v>1957</v>
      </c>
      <c r="D789" t="s">
        <v>14</v>
      </c>
      <c r="E789" t="s">
        <v>122</v>
      </c>
      <c r="F789" t="s">
        <v>3157</v>
      </c>
      <c r="G789" t="s">
        <v>1953</v>
      </c>
      <c r="H789" t="s">
        <v>1990</v>
      </c>
      <c r="I789">
        <v>4</v>
      </c>
      <c r="J789">
        <v>3910</v>
      </c>
      <c r="K789" t="s">
        <v>1958</v>
      </c>
    </row>
    <row r="790" spans="1:11" x14ac:dyDescent="0.3">
      <c r="A790" t="s">
        <v>1861</v>
      </c>
      <c r="B790" t="s">
        <v>1933</v>
      </c>
      <c r="C790" t="s">
        <v>1959</v>
      </c>
      <c r="D790" t="s">
        <v>14</v>
      </c>
      <c r="E790" t="s">
        <v>131</v>
      </c>
      <c r="F790" t="s">
        <v>3158</v>
      </c>
      <c r="G790" t="s">
        <v>51</v>
      </c>
      <c r="H790" t="s">
        <v>821</v>
      </c>
      <c r="I790">
        <v>4</v>
      </c>
      <c r="J790">
        <v>3910</v>
      </c>
      <c r="K790" t="s">
        <v>1960</v>
      </c>
    </row>
    <row r="791" spans="1:11" x14ac:dyDescent="0.3">
      <c r="A791" t="s">
        <v>1861</v>
      </c>
      <c r="B791" t="s">
        <v>1933</v>
      </c>
      <c r="C791" t="s">
        <v>1961</v>
      </c>
      <c r="D791" t="s">
        <v>14</v>
      </c>
      <c r="E791" t="s">
        <v>50</v>
      </c>
      <c r="F791" t="s">
        <v>3159</v>
      </c>
      <c r="G791" t="s">
        <v>51</v>
      </c>
      <c r="H791" t="s">
        <v>47</v>
      </c>
      <c r="I791">
        <v>1</v>
      </c>
      <c r="J791">
        <v>430</v>
      </c>
      <c r="K791" t="s">
        <v>1962</v>
      </c>
    </row>
    <row r="792" spans="1:11" x14ac:dyDescent="0.3">
      <c r="A792" t="s">
        <v>1861</v>
      </c>
      <c r="B792" t="s">
        <v>1933</v>
      </c>
      <c r="C792" t="s">
        <v>1963</v>
      </c>
      <c r="D792" t="s">
        <v>14</v>
      </c>
      <c r="E792" t="s">
        <v>102</v>
      </c>
      <c r="F792" t="s">
        <v>3160</v>
      </c>
      <c r="G792" t="s">
        <v>1953</v>
      </c>
      <c r="H792" t="s">
        <v>1990</v>
      </c>
      <c r="I792">
        <v>4</v>
      </c>
      <c r="J792">
        <v>3910</v>
      </c>
      <c r="K792" t="s">
        <v>227</v>
      </c>
    </row>
    <row r="793" spans="1:11" x14ac:dyDescent="0.3">
      <c r="A793" t="s">
        <v>1861</v>
      </c>
      <c r="B793" t="s">
        <v>1933</v>
      </c>
      <c r="C793" t="s">
        <v>1964</v>
      </c>
      <c r="D793" t="s">
        <v>14</v>
      </c>
      <c r="E793" t="s">
        <v>50</v>
      </c>
      <c r="F793" t="s">
        <v>3161</v>
      </c>
      <c r="G793" t="s">
        <v>51</v>
      </c>
      <c r="H793" t="s">
        <v>17</v>
      </c>
      <c r="I793">
        <v>1</v>
      </c>
      <c r="J793">
        <v>430</v>
      </c>
      <c r="K793" t="s">
        <v>227</v>
      </c>
    </row>
    <row r="794" spans="1:11" x14ac:dyDescent="0.3">
      <c r="A794" t="s">
        <v>1861</v>
      </c>
      <c r="B794" t="s">
        <v>1933</v>
      </c>
      <c r="C794" t="s">
        <v>1965</v>
      </c>
      <c r="D794" t="s">
        <v>14</v>
      </c>
      <c r="E794" t="s">
        <v>95</v>
      </c>
      <c r="F794" t="s">
        <v>3162</v>
      </c>
      <c r="G794" t="s">
        <v>1935</v>
      </c>
      <c r="H794" t="s">
        <v>47</v>
      </c>
      <c r="I794">
        <v>3</v>
      </c>
      <c r="J794">
        <v>1965</v>
      </c>
      <c r="K794" t="s">
        <v>1966</v>
      </c>
    </row>
    <row r="795" spans="1:11" x14ac:dyDescent="0.3">
      <c r="A795" t="s">
        <v>1861</v>
      </c>
      <c r="B795" t="s">
        <v>1933</v>
      </c>
      <c r="C795" t="s">
        <v>1967</v>
      </c>
      <c r="D795" t="s">
        <v>14</v>
      </c>
      <c r="E795" t="s">
        <v>98</v>
      </c>
      <c r="F795" t="s">
        <v>3163</v>
      </c>
      <c r="G795" t="s">
        <v>1935</v>
      </c>
      <c r="H795" t="s">
        <v>47</v>
      </c>
      <c r="I795">
        <v>3</v>
      </c>
      <c r="J795">
        <v>1965</v>
      </c>
      <c r="K795" t="s">
        <v>1968</v>
      </c>
    </row>
    <row r="796" spans="1:11" x14ac:dyDescent="0.3">
      <c r="A796" t="s">
        <v>1861</v>
      </c>
      <c r="B796" t="s">
        <v>1933</v>
      </c>
      <c r="C796" t="s">
        <v>1969</v>
      </c>
      <c r="D796" t="s">
        <v>14</v>
      </c>
      <c r="E796" t="s">
        <v>102</v>
      </c>
      <c r="F796" t="s">
        <v>3164</v>
      </c>
      <c r="G796" t="s">
        <v>1935</v>
      </c>
      <c r="H796" t="s">
        <v>47</v>
      </c>
      <c r="I796">
        <v>3</v>
      </c>
      <c r="J796">
        <v>1965</v>
      </c>
      <c r="K796" t="s">
        <v>1970</v>
      </c>
    </row>
    <row r="797" spans="1:11" x14ac:dyDescent="0.3">
      <c r="A797" t="s">
        <v>1861</v>
      </c>
      <c r="B797" t="s">
        <v>1933</v>
      </c>
      <c r="C797" t="s">
        <v>1971</v>
      </c>
      <c r="D797" t="s">
        <v>14</v>
      </c>
      <c r="E797" t="s">
        <v>50</v>
      </c>
      <c r="F797" t="s">
        <v>3165</v>
      </c>
      <c r="G797" t="s">
        <v>1935</v>
      </c>
      <c r="H797" t="s">
        <v>47</v>
      </c>
      <c r="I797">
        <v>3</v>
      </c>
      <c r="J797">
        <v>1965</v>
      </c>
      <c r="K797" t="s">
        <v>1972</v>
      </c>
    </row>
    <row r="798" spans="1:11" x14ac:dyDescent="0.3">
      <c r="A798" t="s">
        <v>1861</v>
      </c>
      <c r="B798" t="s">
        <v>1933</v>
      </c>
      <c r="C798" t="s">
        <v>1973</v>
      </c>
      <c r="D798" t="s">
        <v>14</v>
      </c>
      <c r="E798" t="s">
        <v>95</v>
      </c>
      <c r="F798" t="s">
        <v>3166</v>
      </c>
      <c r="G798" t="s">
        <v>1935</v>
      </c>
      <c r="H798" t="s">
        <v>47</v>
      </c>
      <c r="I798">
        <v>3</v>
      </c>
      <c r="J798">
        <v>1965</v>
      </c>
      <c r="K798" t="s">
        <v>1974</v>
      </c>
    </row>
    <row r="799" spans="1:11" x14ac:dyDescent="0.3">
      <c r="A799" t="s">
        <v>1861</v>
      </c>
      <c r="B799" t="s">
        <v>1933</v>
      </c>
      <c r="C799" t="s">
        <v>1975</v>
      </c>
      <c r="D799" t="s">
        <v>14</v>
      </c>
      <c r="E799" t="s">
        <v>98</v>
      </c>
      <c r="F799" t="s">
        <v>3167</v>
      </c>
      <c r="G799" t="s">
        <v>1935</v>
      </c>
      <c r="H799" t="s">
        <v>47</v>
      </c>
      <c r="I799">
        <v>3</v>
      </c>
      <c r="J799">
        <v>1965</v>
      </c>
      <c r="K799" t="s">
        <v>1976</v>
      </c>
    </row>
    <row r="800" spans="1:11" x14ac:dyDescent="0.3">
      <c r="A800" t="s">
        <v>1861</v>
      </c>
      <c r="B800" t="s">
        <v>1933</v>
      </c>
      <c r="C800" t="s">
        <v>1977</v>
      </c>
      <c r="D800" t="s">
        <v>14</v>
      </c>
      <c r="E800" t="s">
        <v>102</v>
      </c>
      <c r="F800" t="s">
        <v>3168</v>
      </c>
      <c r="G800" t="s">
        <v>1935</v>
      </c>
      <c r="H800" t="s">
        <v>47</v>
      </c>
      <c r="I800">
        <v>3</v>
      </c>
      <c r="J800">
        <v>1965</v>
      </c>
      <c r="K800" t="s">
        <v>1978</v>
      </c>
    </row>
    <row r="801" spans="1:11" x14ac:dyDescent="0.3">
      <c r="A801" t="s">
        <v>1861</v>
      </c>
      <c r="B801" t="s">
        <v>1933</v>
      </c>
      <c r="C801" t="s">
        <v>1979</v>
      </c>
      <c r="D801" t="s">
        <v>14</v>
      </c>
      <c r="E801" t="s">
        <v>50</v>
      </c>
      <c r="F801" t="s">
        <v>3169</v>
      </c>
      <c r="G801" t="s">
        <v>1935</v>
      </c>
      <c r="H801" t="s">
        <v>47</v>
      </c>
      <c r="I801">
        <v>3</v>
      </c>
      <c r="J801">
        <v>1965</v>
      </c>
      <c r="K801" t="s">
        <v>1980</v>
      </c>
    </row>
    <row r="802" spans="1:11" x14ac:dyDescent="0.3">
      <c r="A802" t="s">
        <v>1861</v>
      </c>
      <c r="B802" t="s">
        <v>1933</v>
      </c>
      <c r="C802" t="s">
        <v>1981</v>
      </c>
      <c r="D802" t="s">
        <v>14</v>
      </c>
      <c r="E802" t="s">
        <v>105</v>
      </c>
      <c r="F802" t="s">
        <v>1982</v>
      </c>
      <c r="G802" t="s">
        <v>1935</v>
      </c>
      <c r="H802" t="s">
        <v>47</v>
      </c>
      <c r="I802">
        <v>3</v>
      </c>
      <c r="J802">
        <v>1965</v>
      </c>
      <c r="K802" t="s">
        <v>1983</v>
      </c>
    </row>
    <row r="803" spans="1:11" x14ac:dyDescent="0.3">
      <c r="A803" t="s">
        <v>1861</v>
      </c>
      <c r="B803" t="s">
        <v>1933</v>
      </c>
      <c r="C803" t="s">
        <v>1984</v>
      </c>
      <c r="D803" t="s">
        <v>63</v>
      </c>
      <c r="E803" t="s">
        <v>95</v>
      </c>
      <c r="F803" t="s">
        <v>3170</v>
      </c>
      <c r="G803" t="s">
        <v>1935</v>
      </c>
      <c r="H803" t="s">
        <v>119</v>
      </c>
      <c r="I803">
        <v>3</v>
      </c>
      <c r="J803">
        <v>1965</v>
      </c>
      <c r="K803" t="s">
        <v>1985</v>
      </c>
    </row>
    <row r="804" spans="1:11" x14ac:dyDescent="0.3">
      <c r="A804" t="s">
        <v>1861</v>
      </c>
      <c r="B804" t="s">
        <v>1933</v>
      </c>
      <c r="C804" t="s">
        <v>1986</v>
      </c>
      <c r="D804" t="s">
        <v>63</v>
      </c>
      <c r="E804" t="s">
        <v>232</v>
      </c>
      <c r="F804" t="s">
        <v>3171</v>
      </c>
      <c r="G804" t="s">
        <v>1935</v>
      </c>
      <c r="H804" t="s">
        <v>119</v>
      </c>
      <c r="I804">
        <v>3</v>
      </c>
      <c r="J804">
        <v>1965</v>
      </c>
      <c r="K804" t="s">
        <v>1987</v>
      </c>
    </row>
    <row r="805" spans="1:11" x14ac:dyDescent="0.3">
      <c r="A805" t="s">
        <v>1861</v>
      </c>
      <c r="B805" t="s">
        <v>1933</v>
      </c>
      <c r="C805" t="s">
        <v>1988</v>
      </c>
      <c r="D805" t="s">
        <v>14</v>
      </c>
      <c r="E805" t="s">
        <v>85</v>
      </c>
      <c r="F805" t="s">
        <v>3172</v>
      </c>
      <c r="G805" t="s">
        <v>1953</v>
      </c>
      <c r="H805" t="s">
        <v>1990</v>
      </c>
      <c r="I805">
        <v>4</v>
      </c>
      <c r="J805">
        <v>3910</v>
      </c>
      <c r="K805" t="s">
        <v>1988</v>
      </c>
    </row>
    <row r="806" spans="1:11" x14ac:dyDescent="0.3">
      <c r="A806" t="s">
        <v>1861</v>
      </c>
      <c r="B806" t="s">
        <v>1933</v>
      </c>
      <c r="C806" t="s">
        <v>1989</v>
      </c>
      <c r="D806" t="s">
        <v>14</v>
      </c>
      <c r="E806" t="s">
        <v>88</v>
      </c>
      <c r="F806" t="s">
        <v>3173</v>
      </c>
      <c r="G806" t="s">
        <v>1953</v>
      </c>
      <c r="H806" t="s">
        <v>1990</v>
      </c>
      <c r="I806">
        <v>4</v>
      </c>
      <c r="J806">
        <v>3910</v>
      </c>
      <c r="K806" t="s">
        <v>1989</v>
      </c>
    </row>
    <row r="807" spans="1:11" x14ac:dyDescent="0.3">
      <c r="A807" t="s">
        <v>1861</v>
      </c>
      <c r="B807" t="s">
        <v>1933</v>
      </c>
      <c r="C807" t="s">
        <v>1991</v>
      </c>
      <c r="D807" t="s">
        <v>14</v>
      </c>
      <c r="E807" t="s">
        <v>122</v>
      </c>
      <c r="F807" t="s">
        <v>3174</v>
      </c>
      <c r="G807" t="s">
        <v>1953</v>
      </c>
      <c r="H807" t="s">
        <v>1990</v>
      </c>
      <c r="I807">
        <v>4</v>
      </c>
      <c r="J807">
        <v>3910</v>
      </c>
      <c r="K807" t="s">
        <v>1991</v>
      </c>
    </row>
    <row r="808" spans="1:11" x14ac:dyDescent="0.3">
      <c r="A808" t="s">
        <v>1861</v>
      </c>
      <c r="B808" t="s">
        <v>1933</v>
      </c>
      <c r="C808" t="s">
        <v>1992</v>
      </c>
      <c r="D808" t="s">
        <v>14</v>
      </c>
      <c r="E808" t="s">
        <v>131</v>
      </c>
      <c r="F808" t="s">
        <v>3175</v>
      </c>
      <c r="G808" t="s">
        <v>1953</v>
      </c>
      <c r="H808" t="s">
        <v>1990</v>
      </c>
      <c r="I808">
        <v>4</v>
      </c>
      <c r="J808">
        <v>3910</v>
      </c>
      <c r="K808" t="s">
        <v>1992</v>
      </c>
    </row>
    <row r="809" spans="1:11" x14ac:dyDescent="0.3">
      <c r="A809" t="s">
        <v>1861</v>
      </c>
      <c r="B809" t="s">
        <v>1933</v>
      </c>
      <c r="C809" t="s">
        <v>1993</v>
      </c>
      <c r="D809" t="s">
        <v>14</v>
      </c>
      <c r="E809" t="s">
        <v>85</v>
      </c>
      <c r="F809" t="s">
        <v>3176</v>
      </c>
      <c r="G809" t="s">
        <v>1994</v>
      </c>
      <c r="H809" t="s">
        <v>1569</v>
      </c>
      <c r="I809">
        <v>5</v>
      </c>
      <c r="J809">
        <v>3820</v>
      </c>
      <c r="K809" t="s">
        <v>227</v>
      </c>
    </row>
    <row r="810" spans="1:11" x14ac:dyDescent="0.3">
      <c r="A810" t="s">
        <v>1861</v>
      </c>
      <c r="B810" t="s">
        <v>1933</v>
      </c>
      <c r="C810" t="s">
        <v>1995</v>
      </c>
      <c r="D810" t="s">
        <v>14</v>
      </c>
      <c r="E810" t="s">
        <v>98</v>
      </c>
      <c r="F810" t="s">
        <v>3177</v>
      </c>
      <c r="G810" t="s">
        <v>1994</v>
      </c>
      <c r="H810" t="s">
        <v>1569</v>
      </c>
      <c r="I810">
        <v>5</v>
      </c>
      <c r="J810">
        <v>3820</v>
      </c>
      <c r="K810" t="s">
        <v>227</v>
      </c>
    </row>
    <row r="811" spans="1:11" x14ac:dyDescent="0.3">
      <c r="A811" t="s">
        <v>1861</v>
      </c>
      <c r="B811" t="s">
        <v>1933</v>
      </c>
      <c r="C811" t="s">
        <v>1996</v>
      </c>
      <c r="D811" t="s">
        <v>14</v>
      </c>
      <c r="E811" t="s">
        <v>102</v>
      </c>
      <c r="F811" t="s">
        <v>3178</v>
      </c>
      <c r="G811" t="s">
        <v>1994</v>
      </c>
      <c r="H811" t="s">
        <v>1569</v>
      </c>
      <c r="I811">
        <v>5</v>
      </c>
      <c r="J811">
        <v>3820</v>
      </c>
      <c r="K811" t="s">
        <v>227</v>
      </c>
    </row>
    <row r="812" spans="1:11" x14ac:dyDescent="0.3">
      <c r="A812" t="s">
        <v>1861</v>
      </c>
      <c r="B812" t="s">
        <v>1933</v>
      </c>
      <c r="C812" t="s">
        <v>3395</v>
      </c>
      <c r="D812" t="s">
        <v>14</v>
      </c>
      <c r="E812" t="s">
        <v>3396</v>
      </c>
      <c r="F812" t="s">
        <v>3397</v>
      </c>
      <c r="G812" t="s">
        <v>16</v>
      </c>
      <c r="H812" t="s">
        <v>47</v>
      </c>
      <c r="I812">
        <v>1</v>
      </c>
      <c r="J812">
        <v>20</v>
      </c>
      <c r="K812" t="s">
        <v>1812</v>
      </c>
    </row>
    <row r="813" spans="1:11" x14ac:dyDescent="0.3">
      <c r="A813" t="s">
        <v>1861</v>
      </c>
      <c r="B813" t="s">
        <v>1997</v>
      </c>
      <c r="C813" t="s">
        <v>1998</v>
      </c>
      <c r="D813" t="s">
        <v>63</v>
      </c>
      <c r="E813" t="s">
        <v>88</v>
      </c>
      <c r="F813" t="s">
        <v>2638</v>
      </c>
      <c r="G813" t="s">
        <v>76</v>
      </c>
      <c r="H813" t="s">
        <v>65</v>
      </c>
      <c r="I813">
        <v>6</v>
      </c>
      <c r="J813">
        <v>5000</v>
      </c>
      <c r="K813" t="s">
        <v>1999</v>
      </c>
    </row>
    <row r="814" spans="1:11" x14ac:dyDescent="0.3">
      <c r="A814" t="s">
        <v>1861</v>
      </c>
      <c r="B814" t="s">
        <v>1997</v>
      </c>
      <c r="C814" t="s">
        <v>2000</v>
      </c>
      <c r="D814" t="s">
        <v>14</v>
      </c>
      <c r="E814" t="s">
        <v>122</v>
      </c>
      <c r="F814" t="s">
        <v>2001</v>
      </c>
      <c r="G814" t="s">
        <v>76</v>
      </c>
      <c r="H814" t="s">
        <v>47</v>
      </c>
      <c r="I814">
        <v>6</v>
      </c>
      <c r="J814">
        <v>5000</v>
      </c>
      <c r="K814" t="s">
        <v>2002</v>
      </c>
    </row>
    <row r="815" spans="1:11" x14ac:dyDescent="0.3">
      <c r="A815" t="s">
        <v>1861</v>
      </c>
      <c r="B815" t="s">
        <v>1997</v>
      </c>
      <c r="C815" t="s">
        <v>2003</v>
      </c>
      <c r="D815" t="s">
        <v>14</v>
      </c>
      <c r="E815" t="s">
        <v>105</v>
      </c>
      <c r="F815" t="s">
        <v>2004</v>
      </c>
      <c r="G815" t="s">
        <v>51</v>
      </c>
      <c r="H815" t="s">
        <v>47</v>
      </c>
      <c r="I815">
        <v>1</v>
      </c>
      <c r="J815">
        <v>430</v>
      </c>
      <c r="K815" t="s">
        <v>2005</v>
      </c>
    </row>
    <row r="816" spans="1:11" x14ac:dyDescent="0.3">
      <c r="A816" t="s">
        <v>1861</v>
      </c>
      <c r="B816" t="s">
        <v>1997</v>
      </c>
      <c r="C816" t="s">
        <v>2006</v>
      </c>
      <c r="D816" t="s">
        <v>63</v>
      </c>
      <c r="E816" t="s">
        <v>69</v>
      </c>
      <c r="F816" t="s">
        <v>3179</v>
      </c>
      <c r="G816" t="s">
        <v>471</v>
      </c>
      <c r="H816" t="s">
        <v>65</v>
      </c>
      <c r="I816">
        <v>6</v>
      </c>
      <c r="J816">
        <v>5220</v>
      </c>
      <c r="K816" t="s">
        <v>2007</v>
      </c>
    </row>
    <row r="817" spans="1:11" x14ac:dyDescent="0.3">
      <c r="A817" t="s">
        <v>1861</v>
      </c>
      <c r="B817" t="s">
        <v>1997</v>
      </c>
      <c r="C817" t="s">
        <v>2008</v>
      </c>
      <c r="D817" t="s">
        <v>63</v>
      </c>
      <c r="E817" t="s">
        <v>75</v>
      </c>
      <c r="F817" t="s">
        <v>3180</v>
      </c>
      <c r="G817" t="s">
        <v>471</v>
      </c>
      <c r="H817" t="s">
        <v>65</v>
      </c>
      <c r="I817">
        <v>6</v>
      </c>
      <c r="J817">
        <v>5220</v>
      </c>
      <c r="K817" t="s">
        <v>2009</v>
      </c>
    </row>
    <row r="818" spans="1:11" x14ac:dyDescent="0.3">
      <c r="A818" t="s">
        <v>1861</v>
      </c>
      <c r="B818" t="s">
        <v>1997</v>
      </c>
      <c r="C818" t="s">
        <v>2010</v>
      </c>
      <c r="D818" t="s">
        <v>63</v>
      </c>
      <c r="E818" t="s">
        <v>85</v>
      </c>
      <c r="F818" t="s">
        <v>3181</v>
      </c>
      <c r="G818" t="s">
        <v>471</v>
      </c>
      <c r="H818" t="s">
        <v>65</v>
      </c>
      <c r="I818">
        <v>6</v>
      </c>
      <c r="J818">
        <v>5220</v>
      </c>
      <c r="K818" t="s">
        <v>2011</v>
      </c>
    </row>
    <row r="819" spans="1:11" x14ac:dyDescent="0.3">
      <c r="A819" t="s">
        <v>1861</v>
      </c>
      <c r="B819" t="s">
        <v>1997</v>
      </c>
      <c r="C819" t="s">
        <v>2012</v>
      </c>
      <c r="D819" t="s">
        <v>14</v>
      </c>
      <c r="E819" t="s">
        <v>95</v>
      </c>
      <c r="F819" t="s">
        <v>3182</v>
      </c>
      <c r="G819" t="s">
        <v>76</v>
      </c>
      <c r="H819" t="s">
        <v>47</v>
      </c>
      <c r="I819">
        <v>6</v>
      </c>
      <c r="J819">
        <v>5000</v>
      </c>
      <c r="K819" t="s">
        <v>2013</v>
      </c>
    </row>
    <row r="820" spans="1:11" x14ac:dyDescent="0.3">
      <c r="A820" t="s">
        <v>1861</v>
      </c>
      <c r="B820" t="s">
        <v>1997</v>
      </c>
      <c r="C820" t="s">
        <v>2014</v>
      </c>
      <c r="D820" t="s">
        <v>14</v>
      </c>
      <c r="E820" t="s">
        <v>98</v>
      </c>
      <c r="F820" t="s">
        <v>3183</v>
      </c>
      <c r="G820" t="s">
        <v>76</v>
      </c>
      <c r="H820" t="s">
        <v>47</v>
      </c>
      <c r="I820">
        <v>6</v>
      </c>
      <c r="J820">
        <v>5000</v>
      </c>
      <c r="K820" t="s">
        <v>2015</v>
      </c>
    </row>
    <row r="821" spans="1:11" x14ac:dyDescent="0.3">
      <c r="A821" t="s">
        <v>1861</v>
      </c>
      <c r="B821" t="s">
        <v>1997</v>
      </c>
      <c r="C821" t="s">
        <v>2016</v>
      </c>
      <c r="D821" t="s">
        <v>14</v>
      </c>
      <c r="E821" t="s">
        <v>131</v>
      </c>
      <c r="F821" t="s">
        <v>3184</v>
      </c>
      <c r="G821" t="s">
        <v>76</v>
      </c>
      <c r="H821" t="s">
        <v>47</v>
      </c>
      <c r="I821">
        <v>6</v>
      </c>
      <c r="J821">
        <v>5000</v>
      </c>
      <c r="K821" t="s">
        <v>2017</v>
      </c>
    </row>
    <row r="822" spans="1:11" x14ac:dyDescent="0.3">
      <c r="A822" t="s">
        <v>1861</v>
      </c>
      <c r="B822" t="s">
        <v>1997</v>
      </c>
      <c r="C822" t="s">
        <v>2018</v>
      </c>
      <c r="D822" t="s">
        <v>14</v>
      </c>
      <c r="E822" t="s">
        <v>50</v>
      </c>
      <c r="F822" t="s">
        <v>3318</v>
      </c>
      <c r="G822" t="s">
        <v>492</v>
      </c>
      <c r="H822" t="s">
        <v>47</v>
      </c>
      <c r="I822">
        <v>2</v>
      </c>
      <c r="J822">
        <v>565</v>
      </c>
      <c r="K822" t="s">
        <v>2019</v>
      </c>
    </row>
    <row r="823" spans="1:11" x14ac:dyDescent="0.3">
      <c r="A823" t="s">
        <v>1861</v>
      </c>
      <c r="B823" t="s">
        <v>1997</v>
      </c>
      <c r="C823" t="s">
        <v>2639</v>
      </c>
      <c r="D823" t="s">
        <v>63</v>
      </c>
      <c r="E823" t="s">
        <v>2640</v>
      </c>
      <c r="F823" t="s">
        <v>2641</v>
      </c>
      <c r="G823" t="s">
        <v>471</v>
      </c>
      <c r="H823" t="s">
        <v>65</v>
      </c>
      <c r="I823">
        <v>6</v>
      </c>
      <c r="J823">
        <v>5220</v>
      </c>
      <c r="K823" t="s">
        <v>227</v>
      </c>
    </row>
    <row r="824" spans="1:11" x14ac:dyDescent="0.3">
      <c r="A824" t="s">
        <v>2020</v>
      </c>
      <c r="B824" t="s">
        <v>2021</v>
      </c>
      <c r="C824" t="s">
        <v>2022</v>
      </c>
      <c r="D824" t="s">
        <v>1606</v>
      </c>
      <c r="E824" t="s">
        <v>2068</v>
      </c>
      <c r="F824" t="s">
        <v>2024</v>
      </c>
      <c r="G824" t="s">
        <v>2025</v>
      </c>
      <c r="H824" t="s">
        <v>1990</v>
      </c>
      <c r="I824">
        <v>4</v>
      </c>
      <c r="J824">
        <v>3850</v>
      </c>
      <c r="K824" t="s">
        <v>2026</v>
      </c>
    </row>
    <row r="825" spans="1:11" x14ac:dyDescent="0.3">
      <c r="A825" t="s">
        <v>2020</v>
      </c>
      <c r="B825" t="s">
        <v>2021</v>
      </c>
      <c r="C825" t="s">
        <v>2027</v>
      </c>
      <c r="D825" t="s">
        <v>1606</v>
      </c>
      <c r="E825" t="s">
        <v>2033</v>
      </c>
      <c r="F825" t="s">
        <v>2028</v>
      </c>
      <c r="G825" t="s">
        <v>2025</v>
      </c>
      <c r="H825" t="s">
        <v>1990</v>
      </c>
      <c r="I825">
        <v>4</v>
      </c>
      <c r="J825">
        <v>3850</v>
      </c>
      <c r="K825" t="s">
        <v>2029</v>
      </c>
    </row>
    <row r="826" spans="1:11" x14ac:dyDescent="0.3">
      <c r="A826" t="s">
        <v>2020</v>
      </c>
      <c r="B826" t="s">
        <v>2021</v>
      </c>
      <c r="C826" t="s">
        <v>2030</v>
      </c>
      <c r="D826" t="s">
        <v>1606</v>
      </c>
      <c r="E826" t="s">
        <v>2033</v>
      </c>
      <c r="F826" t="s">
        <v>2031</v>
      </c>
      <c r="G826" t="s">
        <v>2025</v>
      </c>
      <c r="H826" t="s">
        <v>1990</v>
      </c>
      <c r="I826">
        <v>4</v>
      </c>
      <c r="J826">
        <v>3850</v>
      </c>
      <c r="K826" t="s">
        <v>2029</v>
      </c>
    </row>
    <row r="827" spans="1:11" x14ac:dyDescent="0.3">
      <c r="A827" t="s">
        <v>2020</v>
      </c>
      <c r="B827" t="s">
        <v>2021</v>
      </c>
      <c r="C827" t="s">
        <v>2032</v>
      </c>
      <c r="D827" t="s">
        <v>1606</v>
      </c>
      <c r="E827" t="s">
        <v>2037</v>
      </c>
      <c r="F827" t="s">
        <v>2034</v>
      </c>
      <c r="G827" t="s">
        <v>2025</v>
      </c>
      <c r="H827" t="s">
        <v>1990</v>
      </c>
      <c r="I827">
        <v>4</v>
      </c>
      <c r="J827">
        <v>3850</v>
      </c>
      <c r="K827" t="s">
        <v>2035</v>
      </c>
    </row>
    <row r="828" spans="1:11" x14ac:dyDescent="0.3">
      <c r="A828" t="s">
        <v>2020</v>
      </c>
      <c r="B828" t="s">
        <v>2021</v>
      </c>
      <c r="C828" t="s">
        <v>2036</v>
      </c>
      <c r="D828" t="s">
        <v>1606</v>
      </c>
      <c r="E828" t="s">
        <v>2570</v>
      </c>
      <c r="F828" t="s">
        <v>2038</v>
      </c>
      <c r="G828" t="s">
        <v>2039</v>
      </c>
      <c r="H828" t="s">
        <v>1990</v>
      </c>
      <c r="I828">
        <v>4</v>
      </c>
      <c r="J828">
        <v>3710</v>
      </c>
      <c r="K828" t="s">
        <v>2040</v>
      </c>
    </row>
    <row r="829" spans="1:11" x14ac:dyDescent="0.3">
      <c r="A829" t="s">
        <v>2020</v>
      </c>
      <c r="B829" t="s">
        <v>2021</v>
      </c>
      <c r="C829" t="s">
        <v>2041</v>
      </c>
      <c r="D829" t="s">
        <v>14</v>
      </c>
      <c r="E829" t="s">
        <v>27</v>
      </c>
      <c r="F829" t="s">
        <v>2042</v>
      </c>
      <c r="G829" t="s">
        <v>2039</v>
      </c>
      <c r="H829" t="s">
        <v>1990</v>
      </c>
      <c r="I829">
        <v>4</v>
      </c>
      <c r="J829">
        <v>3710</v>
      </c>
      <c r="K829" t="s">
        <v>2043</v>
      </c>
    </row>
    <row r="830" spans="1:11" x14ac:dyDescent="0.3">
      <c r="A830" t="s">
        <v>2020</v>
      </c>
      <c r="B830" t="s">
        <v>2021</v>
      </c>
      <c r="C830" t="s">
        <v>2044</v>
      </c>
      <c r="D830" t="s">
        <v>14</v>
      </c>
      <c r="E830" t="s">
        <v>31</v>
      </c>
      <c r="F830" t="s">
        <v>2045</v>
      </c>
      <c r="G830" t="s">
        <v>2039</v>
      </c>
      <c r="H830" t="s">
        <v>1990</v>
      </c>
      <c r="I830">
        <v>4</v>
      </c>
      <c r="J830">
        <v>3710</v>
      </c>
      <c r="K830" t="s">
        <v>2046</v>
      </c>
    </row>
    <row r="831" spans="1:11" x14ac:dyDescent="0.3">
      <c r="A831" t="s">
        <v>2020</v>
      </c>
      <c r="B831" t="s">
        <v>2021</v>
      </c>
      <c r="C831" t="s">
        <v>2047</v>
      </c>
      <c r="D831" t="s">
        <v>14</v>
      </c>
      <c r="E831" t="s">
        <v>157</v>
      </c>
      <c r="F831" t="s">
        <v>2048</v>
      </c>
      <c r="G831" t="s">
        <v>2039</v>
      </c>
      <c r="H831" t="s">
        <v>1990</v>
      </c>
      <c r="I831">
        <v>4</v>
      </c>
      <c r="J831">
        <v>3710</v>
      </c>
      <c r="K831" t="s">
        <v>2049</v>
      </c>
    </row>
    <row r="832" spans="1:11" x14ac:dyDescent="0.3">
      <c r="A832" t="s">
        <v>2020</v>
      </c>
      <c r="B832" t="s">
        <v>2021</v>
      </c>
      <c r="C832" t="s">
        <v>2050</v>
      </c>
      <c r="D832" t="s">
        <v>1606</v>
      </c>
      <c r="E832" t="s">
        <v>2023</v>
      </c>
      <c r="F832" t="s">
        <v>2051</v>
      </c>
      <c r="G832" t="s">
        <v>2025</v>
      </c>
      <c r="H832" t="s">
        <v>1990</v>
      </c>
      <c r="I832">
        <v>4</v>
      </c>
      <c r="J832">
        <v>3850</v>
      </c>
      <c r="K832" t="s">
        <v>2052</v>
      </c>
    </row>
    <row r="833" spans="1:11" x14ac:dyDescent="0.3">
      <c r="A833" t="s">
        <v>2020</v>
      </c>
      <c r="B833" t="s">
        <v>2021</v>
      </c>
      <c r="C833" t="s">
        <v>2053</v>
      </c>
      <c r="D833" t="s">
        <v>1606</v>
      </c>
      <c r="E833" t="s">
        <v>54</v>
      </c>
      <c r="F833" t="s">
        <v>2054</v>
      </c>
      <c r="G833" t="s">
        <v>1994</v>
      </c>
      <c r="H833" t="s">
        <v>1569</v>
      </c>
      <c r="I833">
        <v>4</v>
      </c>
      <c r="J833">
        <v>3820</v>
      </c>
      <c r="K833" t="s">
        <v>2055</v>
      </c>
    </row>
    <row r="834" spans="1:11" x14ac:dyDescent="0.3">
      <c r="A834" t="s">
        <v>2020</v>
      </c>
      <c r="B834" t="s">
        <v>2021</v>
      </c>
      <c r="C834" t="s">
        <v>2056</v>
      </c>
      <c r="D834" t="s">
        <v>14</v>
      </c>
      <c r="E834" t="s">
        <v>102</v>
      </c>
      <c r="F834" t="s">
        <v>2057</v>
      </c>
      <c r="G834" t="s">
        <v>1994</v>
      </c>
      <c r="H834" t="s">
        <v>1990</v>
      </c>
      <c r="I834">
        <v>4</v>
      </c>
      <c r="J834">
        <v>3820</v>
      </c>
      <c r="K834" t="s">
        <v>2058</v>
      </c>
    </row>
    <row r="835" spans="1:11" x14ac:dyDescent="0.3">
      <c r="A835" t="s">
        <v>2020</v>
      </c>
      <c r="B835" t="s">
        <v>2021</v>
      </c>
      <c r="C835" t="s">
        <v>2059</v>
      </c>
      <c r="D835" t="s">
        <v>14</v>
      </c>
      <c r="E835" t="s">
        <v>50</v>
      </c>
      <c r="F835" t="s">
        <v>3185</v>
      </c>
      <c r="G835" t="s">
        <v>1953</v>
      </c>
      <c r="H835" t="s">
        <v>47</v>
      </c>
      <c r="I835">
        <v>5</v>
      </c>
      <c r="J835">
        <v>3910</v>
      </c>
      <c r="K835" t="s">
        <v>2060</v>
      </c>
    </row>
    <row r="836" spans="1:11" x14ac:dyDescent="0.3">
      <c r="A836" t="s">
        <v>2020</v>
      </c>
      <c r="B836" t="s">
        <v>2021</v>
      </c>
      <c r="C836" t="s">
        <v>2061</v>
      </c>
      <c r="D836" t="s">
        <v>14</v>
      </c>
      <c r="E836" t="s">
        <v>105</v>
      </c>
      <c r="F836" t="s">
        <v>3186</v>
      </c>
      <c r="G836" t="s">
        <v>2062</v>
      </c>
      <c r="H836" t="s">
        <v>47</v>
      </c>
      <c r="I836">
        <v>5</v>
      </c>
      <c r="J836">
        <v>3730</v>
      </c>
      <c r="K836" t="s">
        <v>2063</v>
      </c>
    </row>
    <row r="837" spans="1:11" x14ac:dyDescent="0.3">
      <c r="A837" t="s">
        <v>2020</v>
      </c>
      <c r="B837" t="s">
        <v>2064</v>
      </c>
      <c r="C837" t="s">
        <v>2065</v>
      </c>
      <c r="D837" t="s">
        <v>1606</v>
      </c>
      <c r="E837" t="s">
        <v>2068</v>
      </c>
      <c r="F837" t="s">
        <v>3187</v>
      </c>
      <c r="G837" t="s">
        <v>2025</v>
      </c>
      <c r="H837" t="s">
        <v>1990</v>
      </c>
      <c r="I837">
        <v>4</v>
      </c>
      <c r="J837">
        <v>3850</v>
      </c>
      <c r="K837" t="s">
        <v>2066</v>
      </c>
    </row>
    <row r="838" spans="1:11" x14ac:dyDescent="0.3">
      <c r="A838" t="s">
        <v>2020</v>
      </c>
      <c r="B838" t="s">
        <v>2064</v>
      </c>
      <c r="C838" t="s">
        <v>2067</v>
      </c>
      <c r="D838" t="s">
        <v>1606</v>
      </c>
      <c r="E838" t="s">
        <v>2033</v>
      </c>
      <c r="F838" t="s">
        <v>3188</v>
      </c>
      <c r="G838" t="s">
        <v>2025</v>
      </c>
      <c r="H838" t="s">
        <v>1990</v>
      </c>
      <c r="I838">
        <v>4</v>
      </c>
      <c r="J838">
        <v>3850</v>
      </c>
      <c r="K838" t="s">
        <v>2069</v>
      </c>
    </row>
    <row r="839" spans="1:11" x14ac:dyDescent="0.3">
      <c r="A839" t="s">
        <v>2020</v>
      </c>
      <c r="B839" t="s">
        <v>2064</v>
      </c>
      <c r="C839" t="s">
        <v>2070</v>
      </c>
      <c r="D839" t="s">
        <v>1606</v>
      </c>
      <c r="E839" t="s">
        <v>2037</v>
      </c>
      <c r="F839" t="s">
        <v>3189</v>
      </c>
      <c r="G839" t="s">
        <v>2025</v>
      </c>
      <c r="H839" t="s">
        <v>1990</v>
      </c>
      <c r="I839">
        <v>4</v>
      </c>
      <c r="J839">
        <v>3850</v>
      </c>
      <c r="K839" t="s">
        <v>2071</v>
      </c>
    </row>
    <row r="840" spans="1:11" x14ac:dyDescent="0.3">
      <c r="A840" t="s">
        <v>2020</v>
      </c>
      <c r="B840" t="s">
        <v>2064</v>
      </c>
      <c r="C840" t="s">
        <v>2072</v>
      </c>
      <c r="D840" t="s">
        <v>1606</v>
      </c>
      <c r="E840" t="s">
        <v>2570</v>
      </c>
      <c r="F840" t="s">
        <v>3190</v>
      </c>
      <c r="G840" t="s">
        <v>2025</v>
      </c>
      <c r="H840" t="s">
        <v>1990</v>
      </c>
      <c r="I840">
        <v>4</v>
      </c>
      <c r="J840">
        <v>3850</v>
      </c>
      <c r="K840" t="s">
        <v>2073</v>
      </c>
    </row>
    <row r="841" spans="1:11" x14ac:dyDescent="0.3">
      <c r="A841" t="s">
        <v>2020</v>
      </c>
      <c r="B841" t="s">
        <v>2064</v>
      </c>
      <c r="C841" t="s">
        <v>2074</v>
      </c>
      <c r="D841" t="s">
        <v>14</v>
      </c>
      <c r="E841" t="s">
        <v>105</v>
      </c>
      <c r="F841" t="s">
        <v>3191</v>
      </c>
      <c r="G841" t="s">
        <v>2025</v>
      </c>
      <c r="H841" t="s">
        <v>1990</v>
      </c>
      <c r="I841">
        <v>4</v>
      </c>
      <c r="J841">
        <v>3850</v>
      </c>
      <c r="K841" t="s">
        <v>2075</v>
      </c>
    </row>
    <row r="842" spans="1:11" x14ac:dyDescent="0.3">
      <c r="A842" t="s">
        <v>2020</v>
      </c>
      <c r="B842" t="s">
        <v>2064</v>
      </c>
      <c r="C842" t="s">
        <v>2076</v>
      </c>
      <c r="D842" t="s">
        <v>14</v>
      </c>
      <c r="E842" t="s">
        <v>54</v>
      </c>
      <c r="F842" t="s">
        <v>3192</v>
      </c>
      <c r="G842" t="s">
        <v>2025</v>
      </c>
      <c r="H842" t="s">
        <v>1990</v>
      </c>
      <c r="I842">
        <v>4</v>
      </c>
      <c r="J842">
        <v>3850</v>
      </c>
      <c r="K842" t="s">
        <v>2077</v>
      </c>
    </row>
    <row r="843" spans="1:11" x14ac:dyDescent="0.3">
      <c r="A843" t="s">
        <v>2020</v>
      </c>
      <c r="B843" t="s">
        <v>2064</v>
      </c>
      <c r="C843" t="s">
        <v>2078</v>
      </c>
      <c r="D843" t="s">
        <v>1606</v>
      </c>
      <c r="E843" t="s">
        <v>102</v>
      </c>
      <c r="F843" t="s">
        <v>2079</v>
      </c>
      <c r="G843" t="s">
        <v>2080</v>
      </c>
      <c r="H843" t="s">
        <v>1990</v>
      </c>
      <c r="I843">
        <v>4</v>
      </c>
      <c r="J843">
        <v>3740</v>
      </c>
      <c r="K843" t="s">
        <v>2081</v>
      </c>
    </row>
    <row r="844" spans="1:11" x14ac:dyDescent="0.3">
      <c r="A844" t="s">
        <v>2020</v>
      </c>
      <c r="B844" t="s">
        <v>2064</v>
      </c>
      <c r="C844" t="s">
        <v>2082</v>
      </c>
      <c r="D844" t="s">
        <v>14</v>
      </c>
      <c r="E844" t="s">
        <v>50</v>
      </c>
      <c r="F844" t="s">
        <v>2083</v>
      </c>
      <c r="G844" t="s">
        <v>2084</v>
      </c>
      <c r="H844" t="s">
        <v>1990</v>
      </c>
      <c r="I844">
        <v>4</v>
      </c>
      <c r="J844">
        <v>3720</v>
      </c>
      <c r="K844" t="s">
        <v>2085</v>
      </c>
    </row>
    <row r="845" spans="1:11" x14ac:dyDescent="0.3">
      <c r="A845" t="s">
        <v>2020</v>
      </c>
      <c r="B845" t="s">
        <v>2064</v>
      </c>
      <c r="C845" t="s">
        <v>2086</v>
      </c>
      <c r="D845" t="s">
        <v>14</v>
      </c>
      <c r="E845" t="s">
        <v>54</v>
      </c>
      <c r="F845" t="s">
        <v>3193</v>
      </c>
      <c r="G845" t="s">
        <v>2084</v>
      </c>
      <c r="H845" t="s">
        <v>1990</v>
      </c>
      <c r="I845">
        <v>4</v>
      </c>
      <c r="J845">
        <v>3720</v>
      </c>
      <c r="K845" t="s">
        <v>2087</v>
      </c>
    </row>
    <row r="846" spans="1:11" x14ac:dyDescent="0.3">
      <c r="A846" t="s">
        <v>2020</v>
      </c>
      <c r="B846" t="s">
        <v>2064</v>
      </c>
      <c r="C846" t="s">
        <v>2088</v>
      </c>
      <c r="D846" t="s">
        <v>14</v>
      </c>
      <c r="E846" t="s">
        <v>3368</v>
      </c>
      <c r="F846" t="s">
        <v>2089</v>
      </c>
      <c r="G846" t="s">
        <v>2084</v>
      </c>
      <c r="H846" t="s">
        <v>1990</v>
      </c>
      <c r="I846">
        <v>4</v>
      </c>
      <c r="J846">
        <v>3720</v>
      </c>
      <c r="K846" t="s">
        <v>2090</v>
      </c>
    </row>
    <row r="847" spans="1:11" x14ac:dyDescent="0.3">
      <c r="A847" t="s">
        <v>2020</v>
      </c>
      <c r="B847" t="s">
        <v>2064</v>
      </c>
      <c r="C847" t="s">
        <v>2091</v>
      </c>
      <c r="D847" t="s">
        <v>14</v>
      </c>
      <c r="E847" t="s">
        <v>102</v>
      </c>
      <c r="F847" t="s">
        <v>3194</v>
      </c>
      <c r="G847" t="s">
        <v>587</v>
      </c>
      <c r="H847" t="s">
        <v>47</v>
      </c>
      <c r="I847">
        <v>1</v>
      </c>
      <c r="J847">
        <v>6660</v>
      </c>
      <c r="K847" t="s">
        <v>2092</v>
      </c>
    </row>
    <row r="848" spans="1:11" x14ac:dyDescent="0.3">
      <c r="A848" t="s">
        <v>2020</v>
      </c>
      <c r="B848" t="s">
        <v>2064</v>
      </c>
      <c r="C848" t="s">
        <v>2093</v>
      </c>
      <c r="D848" t="s">
        <v>14</v>
      </c>
      <c r="E848" t="s">
        <v>50</v>
      </c>
      <c r="F848" t="s">
        <v>3195</v>
      </c>
      <c r="G848" t="s">
        <v>587</v>
      </c>
      <c r="H848" t="s">
        <v>47</v>
      </c>
      <c r="I848">
        <v>1</v>
      </c>
      <c r="J848">
        <v>6660</v>
      </c>
      <c r="K848" t="s">
        <v>2094</v>
      </c>
    </row>
    <row r="849" spans="1:11" x14ac:dyDescent="0.3">
      <c r="A849" t="s">
        <v>2020</v>
      </c>
      <c r="B849" t="s">
        <v>2064</v>
      </c>
      <c r="C849" t="s">
        <v>2095</v>
      </c>
      <c r="D849" t="s">
        <v>14</v>
      </c>
      <c r="E849" t="s">
        <v>50</v>
      </c>
      <c r="F849" t="s">
        <v>2096</v>
      </c>
      <c r="G849" t="s">
        <v>2097</v>
      </c>
      <c r="H849" t="s">
        <v>1990</v>
      </c>
      <c r="I849">
        <v>4</v>
      </c>
      <c r="J849">
        <v>3750</v>
      </c>
      <c r="K849" t="s">
        <v>2098</v>
      </c>
    </row>
    <row r="850" spans="1:11" x14ac:dyDescent="0.3">
      <c r="A850" t="s">
        <v>2020</v>
      </c>
      <c r="B850" t="s">
        <v>2064</v>
      </c>
      <c r="C850" t="s">
        <v>3375</v>
      </c>
      <c r="D850" t="s">
        <v>1606</v>
      </c>
      <c r="E850" t="s">
        <v>3376</v>
      </c>
      <c r="F850" t="s">
        <v>3377</v>
      </c>
      <c r="G850" t="s">
        <v>2097</v>
      </c>
      <c r="H850" t="s">
        <v>1990</v>
      </c>
      <c r="I850">
        <v>4</v>
      </c>
      <c r="J850">
        <v>3750</v>
      </c>
      <c r="K850" t="s">
        <v>1812</v>
      </c>
    </row>
    <row r="851" spans="1:11" x14ac:dyDescent="0.3">
      <c r="A851" t="s">
        <v>2020</v>
      </c>
      <c r="B851" t="s">
        <v>2099</v>
      </c>
      <c r="C851" t="s">
        <v>2100</v>
      </c>
      <c r="D851" t="s">
        <v>1606</v>
      </c>
      <c r="E851" t="s">
        <v>72</v>
      </c>
      <c r="F851" t="s">
        <v>3196</v>
      </c>
      <c r="G851" t="s">
        <v>2103</v>
      </c>
      <c r="H851" t="s">
        <v>1990</v>
      </c>
      <c r="I851">
        <v>4</v>
      </c>
      <c r="J851">
        <v>3800</v>
      </c>
      <c r="K851" t="s">
        <v>2101</v>
      </c>
    </row>
    <row r="852" spans="1:11" x14ac:dyDescent="0.3">
      <c r="A852" t="s">
        <v>2020</v>
      </c>
      <c r="B852" t="s">
        <v>2099</v>
      </c>
      <c r="C852" t="s">
        <v>2102</v>
      </c>
      <c r="D852" t="s">
        <v>1606</v>
      </c>
      <c r="E852" t="s">
        <v>232</v>
      </c>
      <c r="F852" t="s">
        <v>3197</v>
      </c>
      <c r="G852" t="s">
        <v>2103</v>
      </c>
      <c r="H852" t="s">
        <v>1990</v>
      </c>
      <c r="I852">
        <v>4</v>
      </c>
      <c r="J852">
        <v>3800</v>
      </c>
      <c r="K852" t="s">
        <v>2104</v>
      </c>
    </row>
    <row r="853" spans="1:11" x14ac:dyDescent="0.3">
      <c r="A853" t="s">
        <v>2020</v>
      </c>
      <c r="B853" t="s">
        <v>2099</v>
      </c>
      <c r="C853" t="s">
        <v>2105</v>
      </c>
      <c r="D853" t="s">
        <v>1606</v>
      </c>
      <c r="E853" t="s">
        <v>85</v>
      </c>
      <c r="F853" t="s">
        <v>3198</v>
      </c>
      <c r="G853" t="s">
        <v>2103</v>
      </c>
      <c r="H853" t="s">
        <v>1990</v>
      </c>
      <c r="I853">
        <v>4</v>
      </c>
      <c r="J853">
        <v>3800</v>
      </c>
      <c r="K853" t="s">
        <v>2106</v>
      </c>
    </row>
    <row r="854" spans="1:11" x14ac:dyDescent="0.3">
      <c r="A854" t="s">
        <v>2020</v>
      </c>
      <c r="B854" t="s">
        <v>2099</v>
      </c>
      <c r="C854" t="s">
        <v>2107</v>
      </c>
      <c r="D854" t="s">
        <v>1606</v>
      </c>
      <c r="E854" t="s">
        <v>95</v>
      </c>
      <c r="F854" t="s">
        <v>3199</v>
      </c>
      <c r="G854" t="s">
        <v>2103</v>
      </c>
      <c r="H854" t="s">
        <v>1990</v>
      </c>
      <c r="I854">
        <v>4</v>
      </c>
      <c r="J854">
        <v>3800</v>
      </c>
      <c r="K854" t="s">
        <v>2108</v>
      </c>
    </row>
    <row r="855" spans="1:11" x14ac:dyDescent="0.3">
      <c r="A855" t="s">
        <v>2020</v>
      </c>
      <c r="B855" t="s">
        <v>2099</v>
      </c>
      <c r="C855" t="s">
        <v>2109</v>
      </c>
      <c r="D855" t="s">
        <v>1606</v>
      </c>
      <c r="E855" t="s">
        <v>122</v>
      </c>
      <c r="F855" t="s">
        <v>2110</v>
      </c>
      <c r="G855" t="s">
        <v>2111</v>
      </c>
      <c r="H855" t="s">
        <v>1990</v>
      </c>
      <c r="I855">
        <v>4</v>
      </c>
      <c r="J855">
        <v>3700</v>
      </c>
      <c r="K855" t="s">
        <v>2112</v>
      </c>
    </row>
    <row r="856" spans="1:11" x14ac:dyDescent="0.3">
      <c r="A856" t="s">
        <v>2020</v>
      </c>
      <c r="B856" t="s">
        <v>2099</v>
      </c>
      <c r="C856" t="s">
        <v>2113</v>
      </c>
      <c r="D856" t="s">
        <v>14</v>
      </c>
      <c r="E856" t="s">
        <v>102</v>
      </c>
      <c r="F856" t="s">
        <v>3200</v>
      </c>
      <c r="G856" t="s">
        <v>16</v>
      </c>
      <c r="H856" t="s">
        <v>17</v>
      </c>
      <c r="I856">
        <v>1</v>
      </c>
      <c r="J856">
        <v>20</v>
      </c>
      <c r="K856" t="s">
        <v>2114</v>
      </c>
    </row>
    <row r="857" spans="1:11" x14ac:dyDescent="0.3">
      <c r="A857" t="s">
        <v>2020</v>
      </c>
      <c r="B857" t="s">
        <v>2099</v>
      </c>
      <c r="C857" t="s">
        <v>2115</v>
      </c>
      <c r="D857" t="s">
        <v>14</v>
      </c>
      <c r="E857" t="s">
        <v>50</v>
      </c>
      <c r="F857" t="s">
        <v>3201</v>
      </c>
      <c r="G857" t="s">
        <v>16</v>
      </c>
      <c r="H857" t="s">
        <v>17</v>
      </c>
      <c r="I857">
        <v>1</v>
      </c>
      <c r="J857">
        <v>20</v>
      </c>
      <c r="K857" t="s">
        <v>2116</v>
      </c>
    </row>
    <row r="858" spans="1:11" x14ac:dyDescent="0.3">
      <c r="A858" t="s">
        <v>2020</v>
      </c>
      <c r="B858" t="s">
        <v>2099</v>
      </c>
      <c r="C858" t="s">
        <v>2117</v>
      </c>
      <c r="D858" t="s">
        <v>14</v>
      </c>
      <c r="E858" t="s">
        <v>105</v>
      </c>
      <c r="F858" t="s">
        <v>3202</v>
      </c>
      <c r="G858" t="s">
        <v>16</v>
      </c>
      <c r="H858" t="s">
        <v>17</v>
      </c>
      <c r="I858">
        <v>1</v>
      </c>
      <c r="J858">
        <v>20</v>
      </c>
      <c r="K858" t="s">
        <v>2118</v>
      </c>
    </row>
    <row r="859" spans="1:11" x14ac:dyDescent="0.3">
      <c r="A859" t="s">
        <v>2020</v>
      </c>
      <c r="B859" t="s">
        <v>2099</v>
      </c>
      <c r="C859" t="s">
        <v>2120</v>
      </c>
      <c r="D859" t="s">
        <v>1606</v>
      </c>
      <c r="E859" t="s">
        <v>122</v>
      </c>
      <c r="F859" t="s">
        <v>2121</v>
      </c>
      <c r="G859" t="s">
        <v>2111</v>
      </c>
      <c r="H859" t="s">
        <v>1990</v>
      </c>
      <c r="I859">
        <v>5</v>
      </c>
      <c r="J859">
        <v>3700</v>
      </c>
      <c r="K859" t="s">
        <v>2122</v>
      </c>
    </row>
    <row r="860" spans="1:11" x14ac:dyDescent="0.3">
      <c r="A860" t="s">
        <v>2020</v>
      </c>
      <c r="B860" t="s">
        <v>2099</v>
      </c>
      <c r="C860" t="s">
        <v>2123</v>
      </c>
      <c r="D860" t="s">
        <v>14</v>
      </c>
      <c r="E860" t="s">
        <v>131</v>
      </c>
      <c r="F860" t="s">
        <v>3203</v>
      </c>
      <c r="G860" t="s">
        <v>2111</v>
      </c>
      <c r="H860" t="s">
        <v>47</v>
      </c>
      <c r="I860">
        <v>4</v>
      </c>
      <c r="J860">
        <v>3700</v>
      </c>
      <c r="K860" t="s">
        <v>2124</v>
      </c>
    </row>
    <row r="861" spans="1:11" x14ac:dyDescent="0.3">
      <c r="A861" t="s">
        <v>2020</v>
      </c>
      <c r="B861" t="s">
        <v>2099</v>
      </c>
      <c r="C861" t="s">
        <v>2125</v>
      </c>
      <c r="D861" t="s">
        <v>14</v>
      </c>
      <c r="E861" t="s">
        <v>50</v>
      </c>
      <c r="F861" t="s">
        <v>3204</v>
      </c>
      <c r="G861" t="s">
        <v>2111</v>
      </c>
      <c r="H861" t="s">
        <v>47</v>
      </c>
      <c r="I861">
        <v>4</v>
      </c>
      <c r="J861">
        <v>3700</v>
      </c>
      <c r="K861" t="s">
        <v>2126</v>
      </c>
    </row>
    <row r="862" spans="1:11" x14ac:dyDescent="0.3">
      <c r="A862" t="s">
        <v>2020</v>
      </c>
      <c r="B862" t="s">
        <v>2099</v>
      </c>
      <c r="C862" t="s">
        <v>2127</v>
      </c>
      <c r="D862" t="s">
        <v>14</v>
      </c>
      <c r="E862" t="s">
        <v>105</v>
      </c>
      <c r="F862" t="s">
        <v>3205</v>
      </c>
      <c r="G862" t="s">
        <v>2111</v>
      </c>
      <c r="H862" t="s">
        <v>47</v>
      </c>
      <c r="I862">
        <v>4</v>
      </c>
      <c r="J862">
        <v>3700</v>
      </c>
      <c r="K862" t="s">
        <v>2128</v>
      </c>
    </row>
    <row r="863" spans="1:11" x14ac:dyDescent="0.3">
      <c r="A863" t="s">
        <v>2020</v>
      </c>
      <c r="B863" t="s">
        <v>2099</v>
      </c>
      <c r="C863" t="s">
        <v>2129</v>
      </c>
      <c r="D863" t="s">
        <v>14</v>
      </c>
      <c r="E863" t="s">
        <v>122</v>
      </c>
      <c r="F863" t="s">
        <v>2130</v>
      </c>
      <c r="G863" t="s">
        <v>729</v>
      </c>
      <c r="H863" t="s">
        <v>47</v>
      </c>
      <c r="I863">
        <v>2</v>
      </c>
      <c r="J863">
        <v>710</v>
      </c>
      <c r="K863" t="s">
        <v>2131</v>
      </c>
    </row>
    <row r="864" spans="1:11" x14ac:dyDescent="0.3">
      <c r="A864" t="s">
        <v>2020</v>
      </c>
      <c r="B864" t="s">
        <v>2099</v>
      </c>
      <c r="C864" t="s">
        <v>2133</v>
      </c>
      <c r="D864" t="s">
        <v>14</v>
      </c>
      <c r="E864" t="s">
        <v>88</v>
      </c>
      <c r="F864" t="s">
        <v>3206</v>
      </c>
      <c r="G864" t="s">
        <v>2132</v>
      </c>
      <c r="H864" t="s">
        <v>47</v>
      </c>
      <c r="I864">
        <v>1</v>
      </c>
      <c r="J864">
        <v>140</v>
      </c>
      <c r="K864" t="s">
        <v>2134</v>
      </c>
    </row>
    <row r="865" spans="1:11" x14ac:dyDescent="0.3">
      <c r="A865" t="s">
        <v>2020</v>
      </c>
      <c r="B865" t="s">
        <v>2099</v>
      </c>
      <c r="C865" t="s">
        <v>3378</v>
      </c>
      <c r="D865" t="s">
        <v>1606</v>
      </c>
      <c r="E865" t="s">
        <v>3379</v>
      </c>
      <c r="F865" t="s">
        <v>3380</v>
      </c>
      <c r="G865" t="s">
        <v>2103</v>
      </c>
      <c r="H865" t="s">
        <v>821</v>
      </c>
      <c r="I865">
        <v>5</v>
      </c>
      <c r="J865">
        <v>3801</v>
      </c>
      <c r="K865" t="s">
        <v>2119</v>
      </c>
    </row>
    <row r="866" spans="1:11" x14ac:dyDescent="0.3">
      <c r="A866" t="s">
        <v>2020</v>
      </c>
      <c r="B866" t="s">
        <v>2135</v>
      </c>
      <c r="C866" t="s">
        <v>2137</v>
      </c>
      <c r="D866" t="s">
        <v>1606</v>
      </c>
      <c r="E866" t="s">
        <v>232</v>
      </c>
      <c r="F866" t="s">
        <v>3207</v>
      </c>
      <c r="G866" t="s">
        <v>2136</v>
      </c>
      <c r="H866" t="s">
        <v>47</v>
      </c>
      <c r="I866">
        <v>2</v>
      </c>
      <c r="J866">
        <v>2015</v>
      </c>
      <c r="K866" t="s">
        <v>2138</v>
      </c>
    </row>
    <row r="867" spans="1:11" x14ac:dyDescent="0.3">
      <c r="A867" t="s">
        <v>2020</v>
      </c>
      <c r="B867" t="s">
        <v>2135</v>
      </c>
      <c r="C867" t="s">
        <v>2139</v>
      </c>
      <c r="D867" t="s">
        <v>1606</v>
      </c>
      <c r="E867" t="s">
        <v>88</v>
      </c>
      <c r="F867" t="s">
        <v>3208</v>
      </c>
      <c r="G867" t="s">
        <v>2136</v>
      </c>
      <c r="H867" t="s">
        <v>47</v>
      </c>
      <c r="I867">
        <v>2</v>
      </c>
      <c r="J867">
        <v>2015</v>
      </c>
      <c r="K867" t="s">
        <v>2140</v>
      </c>
    </row>
    <row r="868" spans="1:11" x14ac:dyDescent="0.3">
      <c r="A868" t="s">
        <v>2020</v>
      </c>
      <c r="B868" t="s">
        <v>2135</v>
      </c>
      <c r="C868" t="s">
        <v>2141</v>
      </c>
      <c r="D868" t="s">
        <v>1606</v>
      </c>
      <c r="E868" t="s">
        <v>85</v>
      </c>
      <c r="F868" t="s">
        <v>3209</v>
      </c>
      <c r="G868" t="s">
        <v>2136</v>
      </c>
      <c r="H868" t="s">
        <v>47</v>
      </c>
      <c r="I868">
        <v>2</v>
      </c>
      <c r="J868">
        <v>2015</v>
      </c>
      <c r="K868" t="s">
        <v>2142</v>
      </c>
    </row>
    <row r="869" spans="1:11" x14ac:dyDescent="0.3">
      <c r="A869" t="s">
        <v>2020</v>
      </c>
      <c r="B869" t="s">
        <v>2135</v>
      </c>
      <c r="C869" t="s">
        <v>2143</v>
      </c>
      <c r="D869" t="s">
        <v>1606</v>
      </c>
      <c r="E869" t="s">
        <v>88</v>
      </c>
      <c r="F869" t="s">
        <v>3210</v>
      </c>
      <c r="G869" t="s">
        <v>2136</v>
      </c>
      <c r="H869" t="s">
        <v>47</v>
      </c>
      <c r="I869">
        <v>2</v>
      </c>
      <c r="J869">
        <v>2015</v>
      </c>
      <c r="K869" t="s">
        <v>2144</v>
      </c>
    </row>
    <row r="870" spans="1:11" x14ac:dyDescent="0.3">
      <c r="A870" t="s">
        <v>2020</v>
      </c>
      <c r="B870" t="s">
        <v>2135</v>
      </c>
      <c r="C870" t="s">
        <v>2145</v>
      </c>
      <c r="D870" t="s">
        <v>1606</v>
      </c>
      <c r="E870" t="s">
        <v>122</v>
      </c>
      <c r="F870" t="s">
        <v>3211</v>
      </c>
      <c r="G870" t="s">
        <v>2136</v>
      </c>
      <c r="H870" t="s">
        <v>47</v>
      </c>
      <c r="I870">
        <v>2</v>
      </c>
      <c r="J870">
        <v>2015</v>
      </c>
      <c r="K870" t="s">
        <v>2146</v>
      </c>
    </row>
    <row r="871" spans="1:11" x14ac:dyDescent="0.3">
      <c r="A871" t="s">
        <v>2020</v>
      </c>
      <c r="B871" t="s">
        <v>2135</v>
      </c>
      <c r="C871" t="s">
        <v>2147</v>
      </c>
      <c r="D871" t="s">
        <v>14</v>
      </c>
      <c r="E871" t="s">
        <v>131</v>
      </c>
      <c r="F871" t="s">
        <v>3212</v>
      </c>
      <c r="G871" t="s">
        <v>2136</v>
      </c>
      <c r="H871" t="s">
        <v>47</v>
      </c>
      <c r="I871">
        <v>2</v>
      </c>
      <c r="J871">
        <v>2015</v>
      </c>
      <c r="K871" t="s">
        <v>2148</v>
      </c>
    </row>
    <row r="872" spans="1:11" x14ac:dyDescent="0.3">
      <c r="A872" t="s">
        <v>2020</v>
      </c>
      <c r="B872" t="s">
        <v>2135</v>
      </c>
      <c r="C872" t="s">
        <v>2597</v>
      </c>
      <c r="D872" t="s">
        <v>14</v>
      </c>
      <c r="E872" t="s">
        <v>105</v>
      </c>
      <c r="F872" t="s">
        <v>3213</v>
      </c>
      <c r="G872" t="s">
        <v>2111</v>
      </c>
      <c r="H872" t="s">
        <v>47</v>
      </c>
      <c r="I872">
        <v>4</v>
      </c>
      <c r="J872">
        <v>3700</v>
      </c>
      <c r="K872" t="s">
        <v>227</v>
      </c>
    </row>
    <row r="873" spans="1:11" x14ac:dyDescent="0.3">
      <c r="A873" t="s">
        <v>2020</v>
      </c>
      <c r="B873" t="s">
        <v>2135</v>
      </c>
      <c r="C873" t="s">
        <v>2149</v>
      </c>
      <c r="D873" t="s">
        <v>14</v>
      </c>
      <c r="E873" t="s">
        <v>54</v>
      </c>
      <c r="F873" t="s">
        <v>2150</v>
      </c>
      <c r="G873" t="s">
        <v>1176</v>
      </c>
      <c r="H873" t="s">
        <v>17</v>
      </c>
      <c r="I873">
        <v>1</v>
      </c>
      <c r="J873">
        <v>420</v>
      </c>
      <c r="K873" t="s">
        <v>2151</v>
      </c>
    </row>
    <row r="874" spans="1:11" x14ac:dyDescent="0.3">
      <c r="A874" t="s">
        <v>2020</v>
      </c>
      <c r="B874" t="s">
        <v>2135</v>
      </c>
      <c r="C874" t="s">
        <v>3381</v>
      </c>
      <c r="D874" t="s">
        <v>14</v>
      </c>
      <c r="E874" t="s">
        <v>3382</v>
      </c>
      <c r="F874" t="s">
        <v>3383</v>
      </c>
      <c r="G874" t="s">
        <v>2136</v>
      </c>
      <c r="H874" t="s">
        <v>47</v>
      </c>
      <c r="I874">
        <v>2</v>
      </c>
      <c r="J874">
        <v>2015</v>
      </c>
      <c r="K874" t="s">
        <v>227</v>
      </c>
    </row>
    <row r="875" spans="1:11" x14ac:dyDescent="0.3">
      <c r="A875" t="s">
        <v>2020</v>
      </c>
      <c r="B875" t="s">
        <v>2135</v>
      </c>
      <c r="C875" t="s">
        <v>3384</v>
      </c>
      <c r="D875" t="s">
        <v>14</v>
      </c>
      <c r="E875" t="s">
        <v>3382</v>
      </c>
      <c r="F875" t="s">
        <v>3385</v>
      </c>
      <c r="G875" t="s">
        <v>2136</v>
      </c>
      <c r="H875" t="s">
        <v>47</v>
      </c>
      <c r="I875">
        <v>2</v>
      </c>
      <c r="J875">
        <v>2015</v>
      </c>
      <c r="K875" t="s">
        <v>227</v>
      </c>
    </row>
    <row r="876" spans="1:11" x14ac:dyDescent="0.3">
      <c r="A876" t="s">
        <v>2020</v>
      </c>
      <c r="B876" t="s">
        <v>2135</v>
      </c>
      <c r="C876" t="s">
        <v>3386</v>
      </c>
      <c r="D876" t="s">
        <v>14</v>
      </c>
      <c r="E876" t="s">
        <v>3387</v>
      </c>
      <c r="F876" t="s">
        <v>3388</v>
      </c>
      <c r="G876" t="s">
        <v>2136</v>
      </c>
      <c r="H876" t="s">
        <v>47</v>
      </c>
      <c r="I876">
        <v>2</v>
      </c>
      <c r="J876">
        <v>2015</v>
      </c>
      <c r="K876" t="s">
        <v>227</v>
      </c>
    </row>
    <row r="877" spans="1:11" x14ac:dyDescent="0.3">
      <c r="A877" t="s">
        <v>2152</v>
      </c>
      <c r="B877" t="s">
        <v>2153</v>
      </c>
      <c r="C877" t="s">
        <v>2154</v>
      </c>
      <c r="D877" t="s">
        <v>14</v>
      </c>
      <c r="E877" t="s">
        <v>98</v>
      </c>
      <c r="F877" t="s">
        <v>3214</v>
      </c>
      <c r="G877" t="s">
        <v>2155</v>
      </c>
      <c r="H877" t="s">
        <v>47</v>
      </c>
      <c r="I877">
        <v>2</v>
      </c>
      <c r="J877">
        <v>1740</v>
      </c>
      <c r="K877" t="s">
        <v>2156</v>
      </c>
    </row>
    <row r="878" spans="1:11" x14ac:dyDescent="0.3">
      <c r="A878" t="s">
        <v>2152</v>
      </c>
      <c r="B878" t="s">
        <v>2153</v>
      </c>
      <c r="C878" t="s">
        <v>2157</v>
      </c>
      <c r="D878" t="s">
        <v>14</v>
      </c>
      <c r="E878" t="s">
        <v>102</v>
      </c>
      <c r="F878" t="s">
        <v>3215</v>
      </c>
      <c r="G878" t="s">
        <v>2155</v>
      </c>
      <c r="H878" t="s">
        <v>47</v>
      </c>
      <c r="I878">
        <v>2</v>
      </c>
      <c r="J878">
        <v>1740</v>
      </c>
      <c r="K878" t="s">
        <v>2158</v>
      </c>
    </row>
    <row r="879" spans="1:11" x14ac:dyDescent="0.3">
      <c r="A879" t="s">
        <v>2152</v>
      </c>
      <c r="B879" t="s">
        <v>2153</v>
      </c>
      <c r="C879" t="s">
        <v>2159</v>
      </c>
      <c r="D879" t="s">
        <v>14</v>
      </c>
      <c r="E879" t="s">
        <v>50</v>
      </c>
      <c r="F879" t="s">
        <v>3216</v>
      </c>
      <c r="G879" t="s">
        <v>2155</v>
      </c>
      <c r="H879" t="s">
        <v>47</v>
      </c>
      <c r="I879">
        <v>2</v>
      </c>
      <c r="J879">
        <v>1740</v>
      </c>
      <c r="K879" t="s">
        <v>2160</v>
      </c>
    </row>
    <row r="880" spans="1:11" x14ac:dyDescent="0.3">
      <c r="A880" t="s">
        <v>2152</v>
      </c>
      <c r="B880" t="s">
        <v>2153</v>
      </c>
      <c r="C880" t="s">
        <v>2161</v>
      </c>
      <c r="D880" t="s">
        <v>14</v>
      </c>
      <c r="E880" t="s">
        <v>131</v>
      </c>
      <c r="F880" t="s">
        <v>3217</v>
      </c>
      <c r="G880" t="s">
        <v>2155</v>
      </c>
      <c r="H880" t="s">
        <v>47</v>
      </c>
      <c r="I880">
        <v>2</v>
      </c>
      <c r="J880">
        <v>1740</v>
      </c>
      <c r="K880" t="s">
        <v>2162</v>
      </c>
    </row>
    <row r="881" spans="1:11" x14ac:dyDescent="0.3">
      <c r="A881" t="s">
        <v>2152</v>
      </c>
      <c r="B881" t="s">
        <v>2153</v>
      </c>
      <c r="C881" t="s">
        <v>2163</v>
      </c>
      <c r="D881" t="s">
        <v>14</v>
      </c>
      <c r="E881" t="s">
        <v>85</v>
      </c>
      <c r="F881" t="s">
        <v>3218</v>
      </c>
      <c r="G881" t="s">
        <v>2164</v>
      </c>
      <c r="H881" t="s">
        <v>47</v>
      </c>
      <c r="I881">
        <v>2</v>
      </c>
      <c r="J881">
        <v>1720</v>
      </c>
      <c r="K881" t="s">
        <v>2165</v>
      </c>
    </row>
    <row r="882" spans="1:11" x14ac:dyDescent="0.3">
      <c r="A882" t="s">
        <v>2152</v>
      </c>
      <c r="B882" t="s">
        <v>2153</v>
      </c>
      <c r="C882" t="s">
        <v>2166</v>
      </c>
      <c r="D882" t="s">
        <v>14</v>
      </c>
      <c r="E882" t="s">
        <v>88</v>
      </c>
      <c r="F882" t="s">
        <v>3219</v>
      </c>
      <c r="G882" t="s">
        <v>2164</v>
      </c>
      <c r="H882" t="s">
        <v>47</v>
      </c>
      <c r="I882">
        <v>2</v>
      </c>
      <c r="J882">
        <v>1720</v>
      </c>
      <c r="K882" t="s">
        <v>2167</v>
      </c>
    </row>
    <row r="883" spans="1:11" x14ac:dyDescent="0.3">
      <c r="A883" t="s">
        <v>2152</v>
      </c>
      <c r="B883" t="s">
        <v>2153</v>
      </c>
      <c r="C883" t="s">
        <v>2168</v>
      </c>
      <c r="D883" t="s">
        <v>14</v>
      </c>
      <c r="E883" t="s">
        <v>122</v>
      </c>
      <c r="F883" t="s">
        <v>3220</v>
      </c>
      <c r="G883" t="s">
        <v>2164</v>
      </c>
      <c r="H883" t="s">
        <v>47</v>
      </c>
      <c r="I883">
        <v>2</v>
      </c>
      <c r="J883">
        <v>1720</v>
      </c>
      <c r="K883" t="s">
        <v>2169</v>
      </c>
    </row>
    <row r="884" spans="1:11" x14ac:dyDescent="0.3">
      <c r="A884" t="s">
        <v>2152</v>
      </c>
      <c r="B884" t="s">
        <v>2153</v>
      </c>
      <c r="C884" t="s">
        <v>2170</v>
      </c>
      <c r="D884" t="s">
        <v>14</v>
      </c>
      <c r="E884" t="s">
        <v>131</v>
      </c>
      <c r="F884" t="s">
        <v>3221</v>
      </c>
      <c r="G884" t="s">
        <v>2164</v>
      </c>
      <c r="H884" t="s">
        <v>47</v>
      </c>
      <c r="I884">
        <v>2</v>
      </c>
      <c r="J884">
        <v>1720</v>
      </c>
      <c r="K884" t="s">
        <v>2171</v>
      </c>
    </row>
    <row r="885" spans="1:11" x14ac:dyDescent="0.3">
      <c r="A885" t="s">
        <v>2152</v>
      </c>
      <c r="B885" t="s">
        <v>2153</v>
      </c>
      <c r="C885" t="s">
        <v>2172</v>
      </c>
      <c r="D885" t="s">
        <v>14</v>
      </c>
      <c r="E885" t="s">
        <v>105</v>
      </c>
      <c r="F885" t="s">
        <v>3222</v>
      </c>
      <c r="G885" t="s">
        <v>2164</v>
      </c>
      <c r="H885" t="s">
        <v>47</v>
      </c>
      <c r="I885">
        <v>2</v>
      </c>
      <c r="J885">
        <v>1720</v>
      </c>
      <c r="K885" t="s">
        <v>2173</v>
      </c>
    </row>
    <row r="886" spans="1:11" x14ac:dyDescent="0.3">
      <c r="A886" t="s">
        <v>2152</v>
      </c>
      <c r="B886" t="s">
        <v>2153</v>
      </c>
      <c r="C886" t="s">
        <v>2174</v>
      </c>
      <c r="D886" t="s">
        <v>14</v>
      </c>
      <c r="E886" t="s">
        <v>95</v>
      </c>
      <c r="F886" t="s">
        <v>3223</v>
      </c>
      <c r="G886" t="s">
        <v>2175</v>
      </c>
      <c r="H886" t="s">
        <v>47</v>
      </c>
      <c r="I886">
        <v>2</v>
      </c>
      <c r="J886">
        <v>1740</v>
      </c>
      <c r="K886" t="s">
        <v>2176</v>
      </c>
    </row>
    <row r="887" spans="1:11" x14ac:dyDescent="0.3">
      <c r="A887" t="s">
        <v>2152</v>
      </c>
      <c r="B887" t="s">
        <v>2153</v>
      </c>
      <c r="C887" t="s">
        <v>2177</v>
      </c>
      <c r="D887" t="s">
        <v>14</v>
      </c>
      <c r="E887" t="s">
        <v>98</v>
      </c>
      <c r="F887" t="s">
        <v>3224</v>
      </c>
      <c r="G887" t="s">
        <v>2175</v>
      </c>
      <c r="H887" t="s">
        <v>47</v>
      </c>
      <c r="I887">
        <v>2</v>
      </c>
      <c r="J887">
        <v>1740</v>
      </c>
      <c r="K887" t="s">
        <v>2178</v>
      </c>
    </row>
    <row r="888" spans="1:11" x14ac:dyDescent="0.3">
      <c r="A888" t="s">
        <v>2152</v>
      </c>
      <c r="B888" t="s">
        <v>2153</v>
      </c>
      <c r="C888" t="s">
        <v>2179</v>
      </c>
      <c r="D888" t="s">
        <v>14</v>
      </c>
      <c r="E888" t="s">
        <v>102</v>
      </c>
      <c r="F888" t="s">
        <v>3225</v>
      </c>
      <c r="G888" t="s">
        <v>2175</v>
      </c>
      <c r="H888" t="s">
        <v>47</v>
      </c>
      <c r="I888">
        <v>2</v>
      </c>
      <c r="J888">
        <v>1740</v>
      </c>
      <c r="K888" t="s">
        <v>2180</v>
      </c>
    </row>
    <row r="889" spans="1:11" x14ac:dyDescent="0.3">
      <c r="A889" t="s">
        <v>2152</v>
      </c>
      <c r="B889" t="s">
        <v>2153</v>
      </c>
      <c r="C889" t="s">
        <v>2181</v>
      </c>
      <c r="D889" t="s">
        <v>14</v>
      </c>
      <c r="E889" t="s">
        <v>50</v>
      </c>
      <c r="F889" t="s">
        <v>3226</v>
      </c>
      <c r="G889" t="s">
        <v>2175</v>
      </c>
      <c r="H889" t="s">
        <v>47</v>
      </c>
      <c r="I889">
        <v>2</v>
      </c>
      <c r="J889">
        <v>1740</v>
      </c>
      <c r="K889" t="s">
        <v>2182</v>
      </c>
    </row>
    <row r="890" spans="1:11" x14ac:dyDescent="0.3">
      <c r="A890" t="s">
        <v>2152</v>
      </c>
      <c r="B890" t="s">
        <v>2153</v>
      </c>
      <c r="C890" t="s">
        <v>2183</v>
      </c>
      <c r="D890" t="s">
        <v>14</v>
      </c>
      <c r="E890" t="s">
        <v>105</v>
      </c>
      <c r="F890" t="s">
        <v>3227</v>
      </c>
      <c r="G890" t="s">
        <v>2175</v>
      </c>
      <c r="H890" t="s">
        <v>47</v>
      </c>
      <c r="I890">
        <v>2</v>
      </c>
      <c r="J890">
        <v>1740</v>
      </c>
      <c r="K890" t="s">
        <v>2184</v>
      </c>
    </row>
    <row r="891" spans="1:11" x14ac:dyDescent="0.3">
      <c r="A891" t="s">
        <v>2152</v>
      </c>
      <c r="B891" t="s">
        <v>2153</v>
      </c>
      <c r="C891" t="s">
        <v>2185</v>
      </c>
      <c r="D891" t="s">
        <v>14</v>
      </c>
      <c r="E891" t="s">
        <v>105</v>
      </c>
      <c r="F891" t="s">
        <v>3228</v>
      </c>
      <c r="G891" t="s">
        <v>2175</v>
      </c>
      <c r="H891" t="s">
        <v>47</v>
      </c>
      <c r="I891">
        <v>2</v>
      </c>
      <c r="J891">
        <v>1740</v>
      </c>
      <c r="K891" t="s">
        <v>2186</v>
      </c>
    </row>
    <row r="892" spans="1:11" x14ac:dyDescent="0.3">
      <c r="A892" t="s">
        <v>2152</v>
      </c>
      <c r="B892" t="s">
        <v>2153</v>
      </c>
      <c r="C892" t="s">
        <v>2187</v>
      </c>
      <c r="D892" t="s">
        <v>14</v>
      </c>
      <c r="E892" t="s">
        <v>27</v>
      </c>
      <c r="F892" t="s">
        <v>3229</v>
      </c>
      <c r="G892" t="s">
        <v>2175</v>
      </c>
      <c r="H892" t="s">
        <v>47</v>
      </c>
      <c r="I892">
        <v>2</v>
      </c>
      <c r="J892">
        <v>1740</v>
      </c>
      <c r="K892" t="s">
        <v>2188</v>
      </c>
    </row>
    <row r="893" spans="1:11" x14ac:dyDescent="0.3">
      <c r="A893" t="s">
        <v>2152</v>
      </c>
      <c r="B893" t="s">
        <v>2153</v>
      </c>
      <c r="C893" t="s">
        <v>2189</v>
      </c>
      <c r="D893" t="s">
        <v>14</v>
      </c>
      <c r="E893" t="s">
        <v>88</v>
      </c>
      <c r="F893" t="s">
        <v>3230</v>
      </c>
      <c r="G893" t="s">
        <v>2175</v>
      </c>
      <c r="H893" t="s">
        <v>47</v>
      </c>
      <c r="I893">
        <v>2</v>
      </c>
      <c r="J893">
        <v>1740</v>
      </c>
      <c r="K893" t="s">
        <v>2190</v>
      </c>
    </row>
    <row r="894" spans="1:11" x14ac:dyDescent="0.3">
      <c r="A894" t="s">
        <v>2152</v>
      </c>
      <c r="B894" t="s">
        <v>2153</v>
      </c>
      <c r="C894" t="s">
        <v>2191</v>
      </c>
      <c r="D894" t="s">
        <v>14</v>
      </c>
      <c r="E894" t="s">
        <v>122</v>
      </c>
      <c r="F894" t="s">
        <v>3231</v>
      </c>
      <c r="G894" t="s">
        <v>2175</v>
      </c>
      <c r="H894" t="s">
        <v>47</v>
      </c>
      <c r="I894">
        <v>2</v>
      </c>
      <c r="J894">
        <v>1740</v>
      </c>
      <c r="K894" t="s">
        <v>2192</v>
      </c>
    </row>
    <row r="895" spans="1:11" x14ac:dyDescent="0.3">
      <c r="A895" t="s">
        <v>2152</v>
      </c>
      <c r="B895" t="s">
        <v>2153</v>
      </c>
      <c r="C895" t="s">
        <v>2193</v>
      </c>
      <c r="D895" t="s">
        <v>14</v>
      </c>
      <c r="E895" t="s">
        <v>131</v>
      </c>
      <c r="F895" t="s">
        <v>3232</v>
      </c>
      <c r="G895" t="s">
        <v>2175</v>
      </c>
      <c r="H895" t="s">
        <v>47</v>
      </c>
      <c r="I895">
        <v>2</v>
      </c>
      <c r="J895">
        <v>1740</v>
      </c>
      <c r="K895" t="s">
        <v>2194</v>
      </c>
    </row>
    <row r="896" spans="1:11" x14ac:dyDescent="0.3">
      <c r="A896" t="s">
        <v>2152</v>
      </c>
      <c r="B896" t="s">
        <v>2153</v>
      </c>
      <c r="C896" t="s">
        <v>2195</v>
      </c>
      <c r="D896" t="s">
        <v>14</v>
      </c>
      <c r="E896" t="s">
        <v>105</v>
      </c>
      <c r="F896" t="s">
        <v>2196</v>
      </c>
      <c r="G896" t="s">
        <v>2175</v>
      </c>
      <c r="H896" t="s">
        <v>47</v>
      </c>
      <c r="I896">
        <v>2</v>
      </c>
      <c r="J896">
        <v>1740</v>
      </c>
      <c r="K896" t="s">
        <v>2197</v>
      </c>
    </row>
    <row r="897" spans="1:11" x14ac:dyDescent="0.3">
      <c r="A897" t="s">
        <v>2152</v>
      </c>
      <c r="B897" t="s">
        <v>2153</v>
      </c>
      <c r="C897" t="s">
        <v>2198</v>
      </c>
      <c r="D897" t="s">
        <v>14</v>
      </c>
      <c r="E897" t="s">
        <v>27</v>
      </c>
      <c r="F897" t="s">
        <v>2199</v>
      </c>
      <c r="G897" t="s">
        <v>1131</v>
      </c>
      <c r="H897" t="s">
        <v>47</v>
      </c>
      <c r="I897">
        <v>1</v>
      </c>
      <c r="J897">
        <v>360</v>
      </c>
      <c r="K897" t="s">
        <v>2200</v>
      </c>
    </row>
    <row r="898" spans="1:11" x14ac:dyDescent="0.3">
      <c r="A898" t="s">
        <v>2152</v>
      </c>
      <c r="B898" t="s">
        <v>2201</v>
      </c>
      <c r="C898" t="s">
        <v>2202</v>
      </c>
      <c r="D898" t="s">
        <v>63</v>
      </c>
      <c r="E898" t="s">
        <v>232</v>
      </c>
      <c r="F898" t="s">
        <v>2203</v>
      </c>
      <c r="G898" t="s">
        <v>2204</v>
      </c>
      <c r="H898" t="s">
        <v>119</v>
      </c>
      <c r="I898">
        <v>3</v>
      </c>
      <c r="J898">
        <v>1965</v>
      </c>
      <c r="K898" t="s">
        <v>2205</v>
      </c>
    </row>
    <row r="899" spans="1:11" x14ac:dyDescent="0.3">
      <c r="A899" t="s">
        <v>2152</v>
      </c>
      <c r="B899" t="s">
        <v>2201</v>
      </c>
      <c r="C899" t="s">
        <v>2206</v>
      </c>
      <c r="D899" t="s">
        <v>14</v>
      </c>
      <c r="E899" t="s">
        <v>85</v>
      </c>
      <c r="F899" t="s">
        <v>3233</v>
      </c>
      <c r="G899" t="s">
        <v>2207</v>
      </c>
      <c r="H899" t="s">
        <v>47</v>
      </c>
      <c r="I899">
        <v>2</v>
      </c>
      <c r="J899">
        <v>1740</v>
      </c>
      <c r="K899" t="s">
        <v>2208</v>
      </c>
    </row>
    <row r="900" spans="1:11" x14ac:dyDescent="0.3">
      <c r="A900" t="s">
        <v>2152</v>
      </c>
      <c r="B900" t="s">
        <v>2201</v>
      </c>
      <c r="C900" t="s">
        <v>2209</v>
      </c>
      <c r="D900" t="s">
        <v>14</v>
      </c>
      <c r="E900" t="s">
        <v>88</v>
      </c>
      <c r="F900" t="s">
        <v>3234</v>
      </c>
      <c r="G900" t="s">
        <v>2207</v>
      </c>
      <c r="H900" t="s">
        <v>47</v>
      </c>
      <c r="I900">
        <v>2</v>
      </c>
      <c r="J900">
        <v>1740</v>
      </c>
      <c r="K900" t="s">
        <v>2210</v>
      </c>
    </row>
    <row r="901" spans="1:11" x14ac:dyDescent="0.3">
      <c r="A901" t="s">
        <v>2152</v>
      </c>
      <c r="B901" t="s">
        <v>2201</v>
      </c>
      <c r="C901" t="s">
        <v>2211</v>
      </c>
      <c r="D901" t="s">
        <v>14</v>
      </c>
      <c r="E901" t="s">
        <v>122</v>
      </c>
      <c r="F901" t="s">
        <v>3235</v>
      </c>
      <c r="G901" t="s">
        <v>2207</v>
      </c>
      <c r="H901" t="s">
        <v>47</v>
      </c>
      <c r="I901">
        <v>2</v>
      </c>
      <c r="J901">
        <v>1740</v>
      </c>
      <c r="K901" t="s">
        <v>2212</v>
      </c>
    </row>
    <row r="902" spans="1:11" x14ac:dyDescent="0.3">
      <c r="A902" t="s">
        <v>2152</v>
      </c>
      <c r="B902" t="s">
        <v>2201</v>
      </c>
      <c r="C902" t="s">
        <v>2213</v>
      </c>
      <c r="D902" t="s">
        <v>14</v>
      </c>
      <c r="E902" t="s">
        <v>131</v>
      </c>
      <c r="F902" t="s">
        <v>3236</v>
      </c>
      <c r="G902" t="s">
        <v>2207</v>
      </c>
      <c r="H902" t="s">
        <v>47</v>
      </c>
      <c r="I902">
        <v>2</v>
      </c>
      <c r="J902">
        <v>1740</v>
      </c>
      <c r="K902" t="s">
        <v>2214</v>
      </c>
    </row>
    <row r="903" spans="1:11" x14ac:dyDescent="0.3">
      <c r="A903" t="s">
        <v>2152</v>
      </c>
      <c r="B903" t="s">
        <v>2201</v>
      </c>
      <c r="C903" t="s">
        <v>2215</v>
      </c>
      <c r="D903" t="s">
        <v>14</v>
      </c>
      <c r="E903" t="s">
        <v>50</v>
      </c>
      <c r="F903" t="s">
        <v>3237</v>
      </c>
      <c r="G903" t="s">
        <v>1131</v>
      </c>
      <c r="H903" t="s">
        <v>47</v>
      </c>
      <c r="I903">
        <v>1</v>
      </c>
      <c r="J903">
        <v>360</v>
      </c>
      <c r="K903" t="s">
        <v>2216</v>
      </c>
    </row>
    <row r="904" spans="1:11" x14ac:dyDescent="0.3">
      <c r="A904" t="s">
        <v>2152</v>
      </c>
      <c r="B904" t="s">
        <v>2201</v>
      </c>
      <c r="C904" t="s">
        <v>2217</v>
      </c>
      <c r="D904" t="s">
        <v>14</v>
      </c>
      <c r="E904" t="s">
        <v>105</v>
      </c>
      <c r="F904" t="s">
        <v>3238</v>
      </c>
      <c r="G904" t="s">
        <v>1131</v>
      </c>
      <c r="H904" t="s">
        <v>47</v>
      </c>
      <c r="I904">
        <v>1</v>
      </c>
      <c r="J904">
        <v>360</v>
      </c>
      <c r="K904" t="s">
        <v>2218</v>
      </c>
    </row>
    <row r="905" spans="1:11" x14ac:dyDescent="0.3">
      <c r="A905" t="s">
        <v>2152</v>
      </c>
      <c r="B905" t="s">
        <v>2201</v>
      </c>
      <c r="C905" t="s">
        <v>2219</v>
      </c>
      <c r="D905" t="s">
        <v>14</v>
      </c>
      <c r="E905" t="s">
        <v>54</v>
      </c>
      <c r="F905" t="s">
        <v>3239</v>
      </c>
      <c r="G905" t="s">
        <v>1131</v>
      </c>
      <c r="H905" t="s">
        <v>47</v>
      </c>
      <c r="I905">
        <v>1</v>
      </c>
      <c r="J905">
        <v>360</v>
      </c>
      <c r="K905" t="s">
        <v>2220</v>
      </c>
    </row>
    <row r="906" spans="1:11" x14ac:dyDescent="0.3">
      <c r="A906" t="s">
        <v>2152</v>
      </c>
      <c r="B906" t="s">
        <v>2201</v>
      </c>
      <c r="C906" t="s">
        <v>2221</v>
      </c>
      <c r="D906" t="s">
        <v>14</v>
      </c>
      <c r="E906" t="s">
        <v>95</v>
      </c>
      <c r="F906" t="s">
        <v>3240</v>
      </c>
      <c r="G906" t="s">
        <v>2207</v>
      </c>
      <c r="H906" t="s">
        <v>47</v>
      </c>
      <c r="I906">
        <v>2</v>
      </c>
      <c r="J906">
        <v>1740</v>
      </c>
      <c r="K906" t="s">
        <v>2222</v>
      </c>
    </row>
    <row r="907" spans="1:11" x14ac:dyDescent="0.3">
      <c r="A907" t="s">
        <v>2152</v>
      </c>
      <c r="B907" t="s">
        <v>2201</v>
      </c>
      <c r="C907" t="s">
        <v>2223</v>
      </c>
      <c r="D907" t="s">
        <v>14</v>
      </c>
      <c r="E907" t="s">
        <v>98</v>
      </c>
      <c r="F907" t="s">
        <v>3241</v>
      </c>
      <c r="G907" t="s">
        <v>2207</v>
      </c>
      <c r="H907" t="s">
        <v>47</v>
      </c>
      <c r="I907">
        <v>2</v>
      </c>
      <c r="J907">
        <v>1740</v>
      </c>
      <c r="K907" t="s">
        <v>2224</v>
      </c>
    </row>
    <row r="908" spans="1:11" x14ac:dyDescent="0.3">
      <c r="A908" t="s">
        <v>2152</v>
      </c>
      <c r="B908" t="s">
        <v>2201</v>
      </c>
      <c r="C908" t="s">
        <v>2225</v>
      </c>
      <c r="D908" t="s">
        <v>14</v>
      </c>
      <c r="E908" t="s">
        <v>102</v>
      </c>
      <c r="F908" t="s">
        <v>3242</v>
      </c>
      <c r="G908" t="s">
        <v>2207</v>
      </c>
      <c r="H908" t="s">
        <v>47</v>
      </c>
      <c r="I908">
        <v>2</v>
      </c>
      <c r="J908">
        <v>1740</v>
      </c>
      <c r="K908" t="s">
        <v>2226</v>
      </c>
    </row>
    <row r="909" spans="1:11" x14ac:dyDescent="0.3">
      <c r="A909" t="s">
        <v>2152</v>
      </c>
      <c r="B909" t="s">
        <v>2201</v>
      </c>
      <c r="C909" t="s">
        <v>2227</v>
      </c>
      <c r="D909" t="s">
        <v>14</v>
      </c>
      <c r="E909" t="s">
        <v>50</v>
      </c>
      <c r="F909" t="s">
        <v>3243</v>
      </c>
      <c r="G909" t="s">
        <v>1131</v>
      </c>
      <c r="H909" t="s">
        <v>47</v>
      </c>
      <c r="I909">
        <v>1</v>
      </c>
      <c r="J909">
        <v>360</v>
      </c>
      <c r="K909" t="s">
        <v>2228</v>
      </c>
    </row>
    <row r="910" spans="1:11" x14ac:dyDescent="0.3">
      <c r="A910" t="s">
        <v>2152</v>
      </c>
      <c r="B910" t="s">
        <v>2201</v>
      </c>
      <c r="C910" t="s">
        <v>2229</v>
      </c>
      <c r="D910" t="s">
        <v>14</v>
      </c>
      <c r="E910" t="s">
        <v>105</v>
      </c>
      <c r="F910" t="s">
        <v>3244</v>
      </c>
      <c r="G910" t="s">
        <v>1131</v>
      </c>
      <c r="H910" t="s">
        <v>47</v>
      </c>
      <c r="I910">
        <v>1</v>
      </c>
      <c r="J910">
        <v>360</v>
      </c>
      <c r="K910" t="s">
        <v>2230</v>
      </c>
    </row>
    <row r="911" spans="1:11" x14ac:dyDescent="0.3">
      <c r="A911" t="s">
        <v>2152</v>
      </c>
      <c r="B911" t="s">
        <v>2231</v>
      </c>
      <c r="C911" t="s">
        <v>2232</v>
      </c>
      <c r="D911" t="s">
        <v>14</v>
      </c>
      <c r="E911" t="s">
        <v>98</v>
      </c>
      <c r="F911" t="s">
        <v>3245</v>
      </c>
      <c r="G911" t="s">
        <v>2233</v>
      </c>
      <c r="H911" t="s">
        <v>47</v>
      </c>
      <c r="I911">
        <v>2</v>
      </c>
      <c r="J911">
        <v>1360</v>
      </c>
      <c r="K911" t="s">
        <v>2234</v>
      </c>
    </row>
    <row r="912" spans="1:11" x14ac:dyDescent="0.3">
      <c r="A912" t="s">
        <v>2152</v>
      </c>
      <c r="B912" t="s">
        <v>2231</v>
      </c>
      <c r="C912" t="s">
        <v>2235</v>
      </c>
      <c r="D912" t="s">
        <v>14</v>
      </c>
      <c r="E912" t="s">
        <v>102</v>
      </c>
      <c r="F912" t="s">
        <v>3246</v>
      </c>
      <c r="G912" t="s">
        <v>2233</v>
      </c>
      <c r="H912" t="s">
        <v>47</v>
      </c>
      <c r="I912">
        <v>2</v>
      </c>
      <c r="J912">
        <v>1360</v>
      </c>
      <c r="K912" t="s">
        <v>2236</v>
      </c>
    </row>
    <row r="913" spans="1:11" x14ac:dyDescent="0.3">
      <c r="A913" t="s">
        <v>2152</v>
      </c>
      <c r="B913" t="s">
        <v>2231</v>
      </c>
      <c r="C913" t="s">
        <v>2237</v>
      </c>
      <c r="D913" t="s">
        <v>14</v>
      </c>
      <c r="E913" t="s">
        <v>50</v>
      </c>
      <c r="F913" t="s">
        <v>3247</v>
      </c>
      <c r="G913" t="s">
        <v>2233</v>
      </c>
      <c r="H913" t="s">
        <v>47</v>
      </c>
      <c r="I913">
        <v>2</v>
      </c>
      <c r="J913">
        <v>1360</v>
      </c>
      <c r="K913" t="s">
        <v>2238</v>
      </c>
    </row>
    <row r="914" spans="1:11" x14ac:dyDescent="0.3">
      <c r="A914" t="s">
        <v>2152</v>
      </c>
      <c r="B914" t="s">
        <v>2231</v>
      </c>
      <c r="C914" t="s">
        <v>2239</v>
      </c>
      <c r="D914" t="s">
        <v>14</v>
      </c>
      <c r="E914" t="s">
        <v>50</v>
      </c>
      <c r="F914" t="s">
        <v>2240</v>
      </c>
      <c r="G914" t="s">
        <v>2233</v>
      </c>
      <c r="H914" t="s">
        <v>47</v>
      </c>
      <c r="I914">
        <v>2</v>
      </c>
      <c r="J914">
        <v>1360</v>
      </c>
      <c r="K914" t="s">
        <v>2241</v>
      </c>
    </row>
    <row r="915" spans="1:11" x14ac:dyDescent="0.3">
      <c r="A915" t="s">
        <v>2152</v>
      </c>
      <c r="B915" t="s">
        <v>2231</v>
      </c>
      <c r="C915" t="s">
        <v>2242</v>
      </c>
      <c r="D915" t="s">
        <v>14</v>
      </c>
      <c r="E915" t="s">
        <v>98</v>
      </c>
      <c r="F915" t="s">
        <v>3248</v>
      </c>
      <c r="G915" t="s">
        <v>2243</v>
      </c>
      <c r="H915" t="s">
        <v>47</v>
      </c>
      <c r="I915">
        <v>2</v>
      </c>
      <c r="J915">
        <v>1420</v>
      </c>
      <c r="K915" t="s">
        <v>2244</v>
      </c>
    </row>
    <row r="916" spans="1:11" x14ac:dyDescent="0.3">
      <c r="A916" t="s">
        <v>2152</v>
      </c>
      <c r="B916" t="s">
        <v>2231</v>
      </c>
      <c r="C916" t="s">
        <v>2245</v>
      </c>
      <c r="D916" t="s">
        <v>14</v>
      </c>
      <c r="E916" t="s">
        <v>102</v>
      </c>
      <c r="F916" t="s">
        <v>3249</v>
      </c>
      <c r="G916" t="s">
        <v>2243</v>
      </c>
      <c r="H916" t="s">
        <v>47</v>
      </c>
      <c r="I916">
        <v>2</v>
      </c>
      <c r="J916">
        <v>1420</v>
      </c>
      <c r="K916" t="s">
        <v>2246</v>
      </c>
    </row>
    <row r="917" spans="1:11" x14ac:dyDescent="0.3">
      <c r="A917" t="s">
        <v>2152</v>
      </c>
      <c r="B917" t="s">
        <v>2231</v>
      </c>
      <c r="C917" t="s">
        <v>2247</v>
      </c>
      <c r="D917" t="s">
        <v>14</v>
      </c>
      <c r="E917" t="s">
        <v>50</v>
      </c>
      <c r="F917" t="s">
        <v>3250</v>
      </c>
      <c r="G917" t="s">
        <v>2243</v>
      </c>
      <c r="H917" t="s">
        <v>47</v>
      </c>
      <c r="I917">
        <v>2</v>
      </c>
      <c r="J917">
        <v>1420</v>
      </c>
      <c r="K917" t="s">
        <v>2248</v>
      </c>
    </row>
    <row r="918" spans="1:11" x14ac:dyDescent="0.3">
      <c r="A918" t="s">
        <v>2152</v>
      </c>
      <c r="B918" t="s">
        <v>2231</v>
      </c>
      <c r="C918" t="s">
        <v>2249</v>
      </c>
      <c r="D918" t="s">
        <v>14</v>
      </c>
      <c r="E918" t="s">
        <v>54</v>
      </c>
      <c r="F918" t="s">
        <v>3251</v>
      </c>
      <c r="G918" t="s">
        <v>2243</v>
      </c>
      <c r="H918" t="s">
        <v>47</v>
      </c>
      <c r="I918">
        <v>2</v>
      </c>
      <c r="J918">
        <v>1420</v>
      </c>
      <c r="K918" t="s">
        <v>2250</v>
      </c>
    </row>
    <row r="919" spans="1:11" x14ac:dyDescent="0.3">
      <c r="A919" t="s">
        <v>2152</v>
      </c>
      <c r="B919" t="s">
        <v>2231</v>
      </c>
      <c r="C919" t="s">
        <v>2251</v>
      </c>
      <c r="D919" t="s">
        <v>14</v>
      </c>
      <c r="E919" t="s">
        <v>98</v>
      </c>
      <c r="F919" t="s">
        <v>2252</v>
      </c>
      <c r="G919" t="s">
        <v>2233</v>
      </c>
      <c r="H919" t="s">
        <v>47</v>
      </c>
      <c r="I919">
        <v>2</v>
      </c>
      <c r="J919">
        <v>1360</v>
      </c>
      <c r="K919" t="s">
        <v>2253</v>
      </c>
    </row>
    <row r="920" spans="1:11" x14ac:dyDescent="0.3">
      <c r="A920" t="s">
        <v>2152</v>
      </c>
      <c r="B920" t="s">
        <v>2231</v>
      </c>
      <c r="C920" t="s">
        <v>2254</v>
      </c>
      <c r="D920" t="s">
        <v>14</v>
      </c>
      <c r="E920" t="s">
        <v>50</v>
      </c>
      <c r="F920" t="s">
        <v>2255</v>
      </c>
      <c r="G920" t="s">
        <v>2233</v>
      </c>
      <c r="H920" t="s">
        <v>47</v>
      </c>
      <c r="I920">
        <v>2</v>
      </c>
      <c r="J920">
        <v>1360</v>
      </c>
      <c r="K920" t="s">
        <v>2256</v>
      </c>
    </row>
    <row r="921" spans="1:11" x14ac:dyDescent="0.3">
      <c r="A921" t="s">
        <v>2152</v>
      </c>
      <c r="B921" t="s">
        <v>2231</v>
      </c>
      <c r="C921" t="s">
        <v>2257</v>
      </c>
      <c r="D921" t="s">
        <v>14</v>
      </c>
      <c r="E921" t="s">
        <v>131</v>
      </c>
      <c r="F921" t="s">
        <v>3252</v>
      </c>
      <c r="G921" t="s">
        <v>2258</v>
      </c>
      <c r="H921" t="s">
        <v>47</v>
      </c>
      <c r="I921">
        <v>2</v>
      </c>
      <c r="J921">
        <v>1410</v>
      </c>
      <c r="K921" t="s">
        <v>2259</v>
      </c>
    </row>
    <row r="922" spans="1:11" x14ac:dyDescent="0.3">
      <c r="A922" t="s">
        <v>2152</v>
      </c>
      <c r="B922" t="s">
        <v>2231</v>
      </c>
      <c r="C922" t="s">
        <v>2260</v>
      </c>
      <c r="D922" t="s">
        <v>14</v>
      </c>
      <c r="E922" t="s">
        <v>54</v>
      </c>
      <c r="F922" t="s">
        <v>3253</v>
      </c>
      <c r="G922" t="s">
        <v>2258</v>
      </c>
      <c r="H922" t="s">
        <v>47</v>
      </c>
      <c r="I922">
        <v>2</v>
      </c>
      <c r="J922">
        <v>1410</v>
      </c>
      <c r="K922" t="s">
        <v>2261</v>
      </c>
    </row>
    <row r="923" spans="1:11" x14ac:dyDescent="0.3">
      <c r="A923" t="s">
        <v>2152</v>
      </c>
      <c r="B923" t="s">
        <v>2231</v>
      </c>
      <c r="C923" t="s">
        <v>2262</v>
      </c>
      <c r="D923" t="s">
        <v>14</v>
      </c>
      <c r="E923" t="s">
        <v>122</v>
      </c>
      <c r="F923" t="s">
        <v>3254</v>
      </c>
      <c r="G923" t="s">
        <v>2263</v>
      </c>
      <c r="H923" t="s">
        <v>47</v>
      </c>
      <c r="I923">
        <v>2</v>
      </c>
      <c r="J923">
        <v>1530</v>
      </c>
      <c r="K923" t="s">
        <v>2264</v>
      </c>
    </row>
    <row r="924" spans="1:11" x14ac:dyDescent="0.3">
      <c r="A924" t="s">
        <v>2152</v>
      </c>
      <c r="B924" t="s">
        <v>2231</v>
      </c>
      <c r="C924" t="s">
        <v>2265</v>
      </c>
      <c r="D924" t="s">
        <v>14</v>
      </c>
      <c r="E924" t="s">
        <v>131</v>
      </c>
      <c r="F924" t="s">
        <v>3255</v>
      </c>
      <c r="G924" t="s">
        <v>2263</v>
      </c>
      <c r="H924" t="s">
        <v>47</v>
      </c>
      <c r="I924">
        <v>2</v>
      </c>
      <c r="J924">
        <v>1530</v>
      </c>
      <c r="K924" t="s">
        <v>2266</v>
      </c>
    </row>
    <row r="925" spans="1:11" x14ac:dyDescent="0.3">
      <c r="A925" t="s">
        <v>2152</v>
      </c>
      <c r="B925" t="s">
        <v>2231</v>
      </c>
      <c r="C925" t="s">
        <v>2267</v>
      </c>
      <c r="D925" t="s">
        <v>14</v>
      </c>
      <c r="E925" t="s">
        <v>105</v>
      </c>
      <c r="F925" t="s">
        <v>3256</v>
      </c>
      <c r="G925" t="s">
        <v>2263</v>
      </c>
      <c r="H925" t="s">
        <v>47</v>
      </c>
      <c r="I925">
        <v>2</v>
      </c>
      <c r="J925">
        <v>1530</v>
      </c>
      <c r="K925" t="s">
        <v>2268</v>
      </c>
    </row>
    <row r="926" spans="1:11" x14ac:dyDescent="0.3">
      <c r="A926" t="s">
        <v>2152</v>
      </c>
      <c r="B926" t="s">
        <v>2231</v>
      </c>
      <c r="C926" t="s">
        <v>2269</v>
      </c>
      <c r="D926" t="s">
        <v>14</v>
      </c>
      <c r="E926" t="s">
        <v>27</v>
      </c>
      <c r="F926" t="s">
        <v>3257</v>
      </c>
      <c r="G926" t="s">
        <v>2263</v>
      </c>
      <c r="H926" t="s">
        <v>47</v>
      </c>
      <c r="I926">
        <v>2</v>
      </c>
      <c r="J926">
        <v>1530</v>
      </c>
      <c r="K926" t="s">
        <v>2270</v>
      </c>
    </row>
    <row r="927" spans="1:11" x14ac:dyDescent="0.3">
      <c r="A927" t="s">
        <v>2152</v>
      </c>
      <c r="B927" t="s">
        <v>2271</v>
      </c>
      <c r="C927" t="s">
        <v>2272</v>
      </c>
      <c r="D927" t="s">
        <v>14</v>
      </c>
      <c r="E927" t="s">
        <v>105</v>
      </c>
      <c r="F927" t="s">
        <v>3258</v>
      </c>
      <c r="G927" t="s">
        <v>2233</v>
      </c>
      <c r="H927" t="s">
        <v>47</v>
      </c>
      <c r="I927">
        <v>2</v>
      </c>
      <c r="J927">
        <v>1360</v>
      </c>
      <c r="K927" t="s">
        <v>2273</v>
      </c>
    </row>
    <row r="928" spans="1:11" x14ac:dyDescent="0.3">
      <c r="A928" t="s">
        <v>2152</v>
      </c>
      <c r="B928" t="s">
        <v>2271</v>
      </c>
      <c r="C928" t="s">
        <v>2274</v>
      </c>
      <c r="D928" t="s">
        <v>14</v>
      </c>
      <c r="E928" t="s">
        <v>54</v>
      </c>
      <c r="F928" t="s">
        <v>3259</v>
      </c>
      <c r="G928" t="s">
        <v>2233</v>
      </c>
      <c r="H928" t="s">
        <v>47</v>
      </c>
      <c r="I928">
        <v>2</v>
      </c>
      <c r="J928">
        <v>1360</v>
      </c>
      <c r="K928" t="s">
        <v>2275</v>
      </c>
    </row>
    <row r="929" spans="1:11" x14ac:dyDescent="0.3">
      <c r="A929" t="s">
        <v>2152</v>
      </c>
      <c r="B929" t="s">
        <v>2271</v>
      </c>
      <c r="C929" t="s">
        <v>2276</v>
      </c>
      <c r="D929" t="s">
        <v>14</v>
      </c>
      <c r="E929" t="s">
        <v>31</v>
      </c>
      <c r="F929" t="s">
        <v>3260</v>
      </c>
      <c r="G929" t="s">
        <v>2233</v>
      </c>
      <c r="H929" t="s">
        <v>47</v>
      </c>
      <c r="I929">
        <v>2</v>
      </c>
      <c r="J929">
        <v>1360</v>
      </c>
      <c r="K929" t="s">
        <v>2277</v>
      </c>
    </row>
    <row r="930" spans="1:11" x14ac:dyDescent="0.3">
      <c r="A930" t="s">
        <v>2152</v>
      </c>
      <c r="B930" t="s">
        <v>2271</v>
      </c>
      <c r="C930" t="s">
        <v>2278</v>
      </c>
      <c r="D930" t="s">
        <v>14</v>
      </c>
      <c r="E930" t="s">
        <v>157</v>
      </c>
      <c r="F930" t="s">
        <v>3261</v>
      </c>
      <c r="G930" t="s">
        <v>2233</v>
      </c>
      <c r="H930" t="s">
        <v>47</v>
      </c>
      <c r="I930">
        <v>2</v>
      </c>
      <c r="J930">
        <v>1360</v>
      </c>
      <c r="K930" t="s">
        <v>2279</v>
      </c>
    </row>
    <row r="931" spans="1:11" x14ac:dyDescent="0.3">
      <c r="A931" t="s">
        <v>2152</v>
      </c>
      <c r="B931" t="s">
        <v>2271</v>
      </c>
      <c r="C931" t="s">
        <v>2280</v>
      </c>
      <c r="D931" t="s">
        <v>14</v>
      </c>
      <c r="E931" t="s">
        <v>20</v>
      </c>
      <c r="F931" t="s">
        <v>3262</v>
      </c>
      <c r="G931" t="s">
        <v>2233</v>
      </c>
      <c r="H931" t="s">
        <v>47</v>
      </c>
      <c r="I931">
        <v>2</v>
      </c>
      <c r="J931">
        <v>1360</v>
      </c>
      <c r="K931" t="s">
        <v>2281</v>
      </c>
    </row>
    <row r="932" spans="1:11" x14ac:dyDescent="0.3">
      <c r="A932" t="s">
        <v>2152</v>
      </c>
      <c r="B932" t="s">
        <v>2271</v>
      </c>
      <c r="C932" t="s">
        <v>2282</v>
      </c>
      <c r="D932" t="s">
        <v>14</v>
      </c>
      <c r="E932" t="s">
        <v>105</v>
      </c>
      <c r="F932" t="s">
        <v>3263</v>
      </c>
      <c r="G932" t="s">
        <v>2243</v>
      </c>
      <c r="H932" t="s">
        <v>47</v>
      </c>
      <c r="I932">
        <v>2</v>
      </c>
      <c r="J932">
        <v>1420</v>
      </c>
      <c r="K932" t="s">
        <v>2283</v>
      </c>
    </row>
    <row r="933" spans="1:11" x14ac:dyDescent="0.3">
      <c r="A933" t="s">
        <v>2152</v>
      </c>
      <c r="B933" t="s">
        <v>2271</v>
      </c>
      <c r="C933" t="s">
        <v>2284</v>
      </c>
      <c r="D933" t="s">
        <v>14</v>
      </c>
      <c r="E933" t="s">
        <v>54</v>
      </c>
      <c r="F933" t="s">
        <v>3264</v>
      </c>
      <c r="G933" t="s">
        <v>2243</v>
      </c>
      <c r="H933" t="s">
        <v>47</v>
      </c>
      <c r="I933">
        <v>2</v>
      </c>
      <c r="J933">
        <v>1420</v>
      </c>
      <c r="K933" t="s">
        <v>2285</v>
      </c>
    </row>
    <row r="934" spans="1:11" x14ac:dyDescent="0.3">
      <c r="A934" t="s">
        <v>2152</v>
      </c>
      <c r="B934" t="s">
        <v>2271</v>
      </c>
      <c r="C934" t="s">
        <v>2286</v>
      </c>
      <c r="D934" t="s">
        <v>14</v>
      </c>
      <c r="E934" t="s">
        <v>105</v>
      </c>
      <c r="F934" t="s">
        <v>3265</v>
      </c>
      <c r="G934" t="s">
        <v>2233</v>
      </c>
      <c r="H934" t="s">
        <v>47</v>
      </c>
      <c r="I934">
        <v>2</v>
      </c>
      <c r="J934">
        <v>1360</v>
      </c>
      <c r="K934" t="s">
        <v>2287</v>
      </c>
    </row>
    <row r="935" spans="1:11" x14ac:dyDescent="0.3">
      <c r="A935" t="s">
        <v>2152</v>
      </c>
      <c r="B935" t="s">
        <v>2271</v>
      </c>
      <c r="C935" t="s">
        <v>2288</v>
      </c>
      <c r="D935" t="s">
        <v>14</v>
      </c>
      <c r="E935" t="s">
        <v>54</v>
      </c>
      <c r="F935" t="s">
        <v>3266</v>
      </c>
      <c r="G935" t="s">
        <v>2233</v>
      </c>
      <c r="H935" t="s">
        <v>47</v>
      </c>
      <c r="I935">
        <v>2</v>
      </c>
      <c r="J935">
        <v>1360</v>
      </c>
      <c r="K935" t="s">
        <v>2289</v>
      </c>
    </row>
    <row r="936" spans="1:11" x14ac:dyDescent="0.3">
      <c r="A936" t="s">
        <v>2152</v>
      </c>
      <c r="B936" t="s">
        <v>2271</v>
      </c>
      <c r="C936" t="s">
        <v>2290</v>
      </c>
      <c r="D936" t="s">
        <v>14</v>
      </c>
      <c r="E936" t="s">
        <v>27</v>
      </c>
      <c r="F936" t="s">
        <v>3267</v>
      </c>
      <c r="G936" t="s">
        <v>2233</v>
      </c>
      <c r="H936" t="s">
        <v>47</v>
      </c>
      <c r="I936">
        <v>2</v>
      </c>
      <c r="J936">
        <v>1360</v>
      </c>
      <c r="K936" t="s">
        <v>2291</v>
      </c>
    </row>
    <row r="937" spans="1:11" x14ac:dyDescent="0.3">
      <c r="A937" t="s">
        <v>2152</v>
      </c>
      <c r="B937" t="s">
        <v>2271</v>
      </c>
      <c r="C937" t="s">
        <v>2292</v>
      </c>
      <c r="D937" t="s">
        <v>14</v>
      </c>
      <c r="E937" t="s">
        <v>3359</v>
      </c>
      <c r="F937" t="s">
        <v>3268</v>
      </c>
      <c r="G937" t="s">
        <v>2258</v>
      </c>
      <c r="H937" t="s">
        <v>47</v>
      </c>
      <c r="I937">
        <v>2</v>
      </c>
      <c r="J937">
        <v>1410</v>
      </c>
      <c r="K937" t="s">
        <v>3356</v>
      </c>
    </row>
    <row r="938" spans="1:11" x14ac:dyDescent="0.3">
      <c r="A938" t="s">
        <v>2152</v>
      </c>
      <c r="B938" t="s">
        <v>2271</v>
      </c>
      <c r="C938" t="s">
        <v>2293</v>
      </c>
      <c r="D938" t="s">
        <v>14</v>
      </c>
      <c r="E938" t="s">
        <v>27</v>
      </c>
      <c r="F938" t="s">
        <v>3269</v>
      </c>
      <c r="G938" t="s">
        <v>2258</v>
      </c>
      <c r="H938" t="s">
        <v>47</v>
      </c>
      <c r="I938">
        <v>2</v>
      </c>
      <c r="J938">
        <v>1410</v>
      </c>
      <c r="K938" t="s">
        <v>2294</v>
      </c>
    </row>
    <row r="939" spans="1:11" x14ac:dyDescent="0.3">
      <c r="A939" t="s">
        <v>2152</v>
      </c>
      <c r="B939" t="s">
        <v>2271</v>
      </c>
      <c r="C939" t="s">
        <v>2295</v>
      </c>
      <c r="D939" t="s">
        <v>14</v>
      </c>
      <c r="E939" t="s">
        <v>27</v>
      </c>
      <c r="F939" t="s">
        <v>3270</v>
      </c>
      <c r="G939" t="s">
        <v>2233</v>
      </c>
      <c r="H939" t="s">
        <v>47</v>
      </c>
      <c r="I939">
        <v>2</v>
      </c>
      <c r="J939">
        <v>1360</v>
      </c>
      <c r="K939" t="s">
        <v>2296</v>
      </c>
    </row>
    <row r="940" spans="1:11" x14ac:dyDescent="0.3">
      <c r="A940" t="s">
        <v>2152</v>
      </c>
      <c r="B940" t="s">
        <v>2271</v>
      </c>
      <c r="C940" t="s">
        <v>2297</v>
      </c>
      <c r="D940" t="s">
        <v>14</v>
      </c>
      <c r="E940" t="s">
        <v>31</v>
      </c>
      <c r="F940" t="s">
        <v>3271</v>
      </c>
      <c r="G940" t="s">
        <v>2233</v>
      </c>
      <c r="H940" t="s">
        <v>47</v>
      </c>
      <c r="I940">
        <v>2</v>
      </c>
      <c r="J940">
        <v>1360</v>
      </c>
      <c r="K940" t="s">
        <v>2298</v>
      </c>
    </row>
    <row r="941" spans="1:11" x14ac:dyDescent="0.3">
      <c r="A941" t="s">
        <v>2152</v>
      </c>
      <c r="B941" t="s">
        <v>2299</v>
      </c>
      <c r="C941" t="s">
        <v>2300</v>
      </c>
      <c r="D941" t="s">
        <v>14</v>
      </c>
      <c r="E941" t="s">
        <v>102</v>
      </c>
      <c r="F941" t="s">
        <v>2301</v>
      </c>
      <c r="G941" t="s">
        <v>2302</v>
      </c>
      <c r="H941" t="s">
        <v>47</v>
      </c>
      <c r="I941">
        <v>2</v>
      </c>
      <c r="J941">
        <v>1300</v>
      </c>
      <c r="K941" t="s">
        <v>2303</v>
      </c>
    </row>
    <row r="942" spans="1:11" x14ac:dyDescent="0.3">
      <c r="A942" t="s">
        <v>2152</v>
      </c>
      <c r="B942" t="s">
        <v>2304</v>
      </c>
      <c r="C942" t="s">
        <v>2305</v>
      </c>
      <c r="D942" t="s">
        <v>14</v>
      </c>
      <c r="E942" t="s">
        <v>50</v>
      </c>
      <c r="F942" t="s">
        <v>3272</v>
      </c>
      <c r="G942" t="s">
        <v>2306</v>
      </c>
      <c r="H942" t="s">
        <v>47</v>
      </c>
      <c r="I942">
        <v>2</v>
      </c>
      <c r="J942">
        <v>1440</v>
      </c>
      <c r="K942" t="s">
        <v>2307</v>
      </c>
    </row>
    <row r="943" spans="1:11" x14ac:dyDescent="0.3">
      <c r="A943" t="s">
        <v>2152</v>
      </c>
      <c r="B943" t="s">
        <v>2304</v>
      </c>
      <c r="C943" t="s">
        <v>2308</v>
      </c>
      <c r="D943" t="s">
        <v>14</v>
      </c>
      <c r="E943" t="s">
        <v>105</v>
      </c>
      <c r="F943" t="s">
        <v>3273</v>
      </c>
      <c r="G943" t="s">
        <v>2306</v>
      </c>
      <c r="H943" t="s">
        <v>47</v>
      </c>
      <c r="I943">
        <v>2</v>
      </c>
      <c r="J943">
        <v>1440</v>
      </c>
      <c r="K943" t="s">
        <v>2309</v>
      </c>
    </row>
    <row r="944" spans="1:11" x14ac:dyDescent="0.3">
      <c r="A944" t="s">
        <v>2152</v>
      </c>
      <c r="B944" t="s">
        <v>2304</v>
      </c>
      <c r="C944" t="s">
        <v>2310</v>
      </c>
      <c r="D944" t="s">
        <v>14</v>
      </c>
      <c r="E944" t="s">
        <v>27</v>
      </c>
      <c r="F944" t="s">
        <v>3274</v>
      </c>
      <c r="G944" t="s">
        <v>2306</v>
      </c>
      <c r="H944" t="s">
        <v>47</v>
      </c>
      <c r="I944">
        <v>2</v>
      </c>
      <c r="J944">
        <v>1440</v>
      </c>
      <c r="K944" t="s">
        <v>2311</v>
      </c>
    </row>
    <row r="945" spans="1:11" x14ac:dyDescent="0.3">
      <c r="A945" t="s">
        <v>2152</v>
      </c>
      <c r="B945" t="s">
        <v>2312</v>
      </c>
      <c r="C945" t="s">
        <v>2313</v>
      </c>
      <c r="D945" t="s">
        <v>63</v>
      </c>
      <c r="E945" t="s">
        <v>85</v>
      </c>
      <c r="F945" t="s">
        <v>2314</v>
      </c>
      <c r="G945" t="s">
        <v>2315</v>
      </c>
      <c r="H945" t="s">
        <v>119</v>
      </c>
      <c r="I945">
        <v>3</v>
      </c>
      <c r="J945">
        <v>1560</v>
      </c>
      <c r="K945" t="s">
        <v>2316</v>
      </c>
    </row>
    <row r="946" spans="1:11" x14ac:dyDescent="0.3">
      <c r="A946" t="s">
        <v>2152</v>
      </c>
      <c r="B946" t="s">
        <v>2312</v>
      </c>
      <c r="C946" t="s">
        <v>2317</v>
      </c>
      <c r="D946" t="s">
        <v>14</v>
      </c>
      <c r="E946" t="s">
        <v>122</v>
      </c>
      <c r="F946" t="s">
        <v>3275</v>
      </c>
      <c r="G946" t="s">
        <v>2318</v>
      </c>
      <c r="H946" t="s">
        <v>47</v>
      </c>
      <c r="I946">
        <v>2</v>
      </c>
      <c r="J946">
        <v>1310</v>
      </c>
      <c r="K946" t="s">
        <v>2319</v>
      </c>
    </row>
    <row r="947" spans="1:11" x14ac:dyDescent="0.3">
      <c r="A947" t="s">
        <v>2152</v>
      </c>
      <c r="B947" t="s">
        <v>2312</v>
      </c>
      <c r="C947" t="s">
        <v>2320</v>
      </c>
      <c r="D947" t="s">
        <v>14</v>
      </c>
      <c r="E947" t="s">
        <v>131</v>
      </c>
      <c r="F947" t="s">
        <v>3276</v>
      </c>
      <c r="G947" t="s">
        <v>2318</v>
      </c>
      <c r="H947" t="s">
        <v>47</v>
      </c>
      <c r="I947">
        <v>2</v>
      </c>
      <c r="J947">
        <v>1310</v>
      </c>
      <c r="K947" t="s">
        <v>2321</v>
      </c>
    </row>
    <row r="948" spans="1:11" x14ac:dyDescent="0.3">
      <c r="A948" t="s">
        <v>2152</v>
      </c>
      <c r="B948" t="s">
        <v>2312</v>
      </c>
      <c r="C948" t="s">
        <v>2322</v>
      </c>
      <c r="D948" t="s">
        <v>14</v>
      </c>
      <c r="E948" t="s">
        <v>50</v>
      </c>
      <c r="F948" t="s">
        <v>3277</v>
      </c>
      <c r="G948" t="s">
        <v>2318</v>
      </c>
      <c r="H948" t="s">
        <v>47</v>
      </c>
      <c r="I948">
        <v>2</v>
      </c>
      <c r="J948">
        <v>1310</v>
      </c>
      <c r="K948" t="s">
        <v>2323</v>
      </c>
    </row>
    <row r="949" spans="1:11" x14ac:dyDescent="0.3">
      <c r="A949" t="s">
        <v>2152</v>
      </c>
      <c r="B949" t="s">
        <v>2312</v>
      </c>
      <c r="C949" t="s">
        <v>2324</v>
      </c>
      <c r="D949" t="s">
        <v>14</v>
      </c>
      <c r="E949" t="s">
        <v>105</v>
      </c>
      <c r="F949" t="s">
        <v>3278</v>
      </c>
      <c r="G949" t="s">
        <v>2318</v>
      </c>
      <c r="H949" t="s">
        <v>47</v>
      </c>
      <c r="I949">
        <v>2</v>
      </c>
      <c r="J949">
        <v>1310</v>
      </c>
      <c r="K949" t="s">
        <v>2325</v>
      </c>
    </row>
    <row r="950" spans="1:11" x14ac:dyDescent="0.3">
      <c r="A950" t="s">
        <v>2152</v>
      </c>
      <c r="B950" t="s">
        <v>2312</v>
      </c>
      <c r="C950" t="s">
        <v>2326</v>
      </c>
      <c r="D950" t="s">
        <v>14</v>
      </c>
      <c r="E950" t="s">
        <v>54</v>
      </c>
      <c r="F950" t="s">
        <v>3279</v>
      </c>
      <c r="G950" t="s">
        <v>2318</v>
      </c>
      <c r="H950" t="s">
        <v>47</v>
      </c>
      <c r="I950">
        <v>2</v>
      </c>
      <c r="J950">
        <v>1310</v>
      </c>
      <c r="K950" t="s">
        <v>2327</v>
      </c>
    </row>
    <row r="951" spans="1:11" x14ac:dyDescent="0.3">
      <c r="A951" t="s">
        <v>2152</v>
      </c>
      <c r="B951" t="s">
        <v>2312</v>
      </c>
      <c r="C951" t="s">
        <v>2328</v>
      </c>
      <c r="D951" t="s">
        <v>14</v>
      </c>
      <c r="E951" t="s">
        <v>27</v>
      </c>
      <c r="F951" t="s">
        <v>3280</v>
      </c>
      <c r="G951" t="s">
        <v>2318</v>
      </c>
      <c r="H951" t="s">
        <v>47</v>
      </c>
      <c r="I951">
        <v>2</v>
      </c>
      <c r="J951">
        <v>1310</v>
      </c>
      <c r="K951" t="s">
        <v>2329</v>
      </c>
    </row>
    <row r="952" spans="1:11" x14ac:dyDescent="0.3">
      <c r="A952" t="s">
        <v>2152</v>
      </c>
      <c r="B952" t="s">
        <v>2312</v>
      </c>
      <c r="C952" t="s">
        <v>2330</v>
      </c>
      <c r="D952" t="s">
        <v>333</v>
      </c>
      <c r="E952" t="s">
        <v>2331</v>
      </c>
      <c r="F952" t="s">
        <v>3281</v>
      </c>
      <c r="G952" t="s">
        <v>2315</v>
      </c>
      <c r="H952" t="s">
        <v>626</v>
      </c>
      <c r="I952">
        <v>3</v>
      </c>
      <c r="J952">
        <v>1560</v>
      </c>
      <c r="K952" t="s">
        <v>2332</v>
      </c>
    </row>
    <row r="953" spans="1:11" x14ac:dyDescent="0.3">
      <c r="A953" t="s">
        <v>2152</v>
      </c>
      <c r="B953" t="s">
        <v>2312</v>
      </c>
      <c r="C953" t="s">
        <v>2333</v>
      </c>
      <c r="D953" t="s">
        <v>333</v>
      </c>
      <c r="E953" t="s">
        <v>1829</v>
      </c>
      <c r="F953" t="s">
        <v>3282</v>
      </c>
      <c r="G953" t="s">
        <v>2315</v>
      </c>
      <c r="H953" t="s">
        <v>626</v>
      </c>
      <c r="I953">
        <v>3</v>
      </c>
      <c r="J953">
        <v>1560</v>
      </c>
      <c r="K953" t="s">
        <v>2332</v>
      </c>
    </row>
    <row r="954" spans="1:11" x14ac:dyDescent="0.3">
      <c r="A954" t="s">
        <v>2152</v>
      </c>
      <c r="B954" t="s">
        <v>2312</v>
      </c>
      <c r="C954" t="s">
        <v>2334</v>
      </c>
      <c r="D954" t="s">
        <v>333</v>
      </c>
      <c r="E954" t="s">
        <v>340</v>
      </c>
      <c r="F954" t="s">
        <v>2335</v>
      </c>
      <c r="G954" t="s">
        <v>2315</v>
      </c>
      <c r="H954" t="s">
        <v>626</v>
      </c>
      <c r="I954">
        <v>3</v>
      </c>
      <c r="J954">
        <v>1560</v>
      </c>
      <c r="K954" t="s">
        <v>2332</v>
      </c>
    </row>
    <row r="955" spans="1:11" x14ac:dyDescent="0.3">
      <c r="A955" t="s">
        <v>2152</v>
      </c>
      <c r="B955" t="s">
        <v>2312</v>
      </c>
      <c r="C955" t="s">
        <v>2336</v>
      </c>
      <c r="D955" t="s">
        <v>333</v>
      </c>
      <c r="E955" t="s">
        <v>343</v>
      </c>
      <c r="F955" t="s">
        <v>2337</v>
      </c>
      <c r="G955" t="s">
        <v>2315</v>
      </c>
      <c r="H955" t="s">
        <v>626</v>
      </c>
      <c r="I955">
        <v>3</v>
      </c>
      <c r="J955">
        <v>1560</v>
      </c>
      <c r="K955" t="s">
        <v>2332</v>
      </c>
    </row>
    <row r="956" spans="1:11" x14ac:dyDescent="0.3">
      <c r="A956" t="s">
        <v>2152</v>
      </c>
      <c r="B956" t="s">
        <v>2338</v>
      </c>
      <c r="C956" t="s">
        <v>2339</v>
      </c>
      <c r="D956" t="s">
        <v>63</v>
      </c>
      <c r="E956" t="s">
        <v>69</v>
      </c>
      <c r="F956" t="s">
        <v>3283</v>
      </c>
      <c r="G956" t="s">
        <v>2340</v>
      </c>
      <c r="H956" t="s">
        <v>626</v>
      </c>
      <c r="I956">
        <v>3</v>
      </c>
      <c r="J956">
        <v>1540</v>
      </c>
      <c r="K956" t="s">
        <v>2341</v>
      </c>
    </row>
    <row r="957" spans="1:11" x14ac:dyDescent="0.3">
      <c r="A957" t="s">
        <v>2152</v>
      </c>
      <c r="B957" t="s">
        <v>2338</v>
      </c>
      <c r="C957" t="s">
        <v>2342</v>
      </c>
      <c r="D957" t="s">
        <v>63</v>
      </c>
      <c r="E957" t="s">
        <v>232</v>
      </c>
      <c r="F957" t="s">
        <v>3284</v>
      </c>
      <c r="G957" t="s">
        <v>2340</v>
      </c>
      <c r="H957" t="s">
        <v>626</v>
      </c>
      <c r="I957">
        <v>3</v>
      </c>
      <c r="J957">
        <v>1540</v>
      </c>
      <c r="K957" t="s">
        <v>2343</v>
      </c>
    </row>
    <row r="958" spans="1:11" x14ac:dyDescent="0.3">
      <c r="A958" t="s">
        <v>2152</v>
      </c>
      <c r="B958" t="s">
        <v>2338</v>
      </c>
      <c r="C958" t="s">
        <v>2344</v>
      </c>
      <c r="D958" t="s">
        <v>63</v>
      </c>
      <c r="E958" t="s">
        <v>95</v>
      </c>
      <c r="F958" t="s">
        <v>3285</v>
      </c>
      <c r="G958" t="s">
        <v>2340</v>
      </c>
      <c r="H958" t="s">
        <v>626</v>
      </c>
      <c r="I958">
        <v>3</v>
      </c>
      <c r="J958">
        <v>1540</v>
      </c>
      <c r="K958" t="s">
        <v>2345</v>
      </c>
    </row>
    <row r="959" spans="1:11" x14ac:dyDescent="0.3">
      <c r="A959" t="s">
        <v>2346</v>
      </c>
      <c r="B959" t="s">
        <v>2347</v>
      </c>
      <c r="C959" t="s">
        <v>2348</v>
      </c>
      <c r="D959" t="s">
        <v>333</v>
      </c>
      <c r="E959" t="s">
        <v>2349</v>
      </c>
      <c r="F959" t="s">
        <v>2350</v>
      </c>
      <c r="G959" t="s">
        <v>2351</v>
      </c>
      <c r="H959" t="s">
        <v>851</v>
      </c>
      <c r="I959">
        <v>8</v>
      </c>
      <c r="J959">
        <v>4030</v>
      </c>
      <c r="K959" t="s">
        <v>2352</v>
      </c>
    </row>
    <row r="960" spans="1:11" x14ac:dyDescent="0.3">
      <c r="A960" t="s">
        <v>2346</v>
      </c>
      <c r="B960" t="s">
        <v>2347</v>
      </c>
      <c r="C960" t="s">
        <v>2353</v>
      </c>
      <c r="D960" t="s">
        <v>333</v>
      </c>
      <c r="E960" t="s">
        <v>332</v>
      </c>
      <c r="F960" t="s">
        <v>2354</v>
      </c>
      <c r="G960" t="s">
        <v>2351</v>
      </c>
      <c r="H960" t="s">
        <v>2355</v>
      </c>
      <c r="I960">
        <v>8</v>
      </c>
      <c r="J960">
        <v>4030</v>
      </c>
      <c r="K960" t="s">
        <v>2352</v>
      </c>
    </row>
    <row r="961" spans="1:11" x14ac:dyDescent="0.3">
      <c r="A961" t="s">
        <v>2346</v>
      </c>
      <c r="B961" t="s">
        <v>2347</v>
      </c>
      <c r="C961" t="s">
        <v>2356</v>
      </c>
      <c r="D961" t="s">
        <v>333</v>
      </c>
      <c r="E961" t="s">
        <v>1829</v>
      </c>
      <c r="F961" t="s">
        <v>2357</v>
      </c>
      <c r="G961" t="s">
        <v>2351</v>
      </c>
      <c r="H961" t="s">
        <v>2355</v>
      </c>
      <c r="I961">
        <v>8</v>
      </c>
      <c r="J961">
        <v>4030</v>
      </c>
      <c r="K961" t="s">
        <v>2352</v>
      </c>
    </row>
    <row r="962" spans="1:11" x14ac:dyDescent="0.3">
      <c r="A962" t="s">
        <v>2346</v>
      </c>
      <c r="B962" t="s">
        <v>2347</v>
      </c>
      <c r="C962" t="s">
        <v>2358</v>
      </c>
      <c r="D962" t="s">
        <v>333</v>
      </c>
      <c r="E962" t="s">
        <v>343</v>
      </c>
      <c r="F962" t="s">
        <v>2359</v>
      </c>
      <c r="G962" t="s">
        <v>2351</v>
      </c>
      <c r="H962" t="s">
        <v>851</v>
      </c>
      <c r="I962">
        <v>8</v>
      </c>
      <c r="J962">
        <v>4030</v>
      </c>
      <c r="K962" t="s">
        <v>2352</v>
      </c>
    </row>
    <row r="963" spans="1:11" x14ac:dyDescent="0.3">
      <c r="A963" t="s">
        <v>2346</v>
      </c>
      <c r="B963" t="s">
        <v>2347</v>
      </c>
      <c r="C963" t="s">
        <v>2360</v>
      </c>
      <c r="D963" t="s">
        <v>333</v>
      </c>
      <c r="E963" t="s">
        <v>88</v>
      </c>
      <c r="F963" t="s">
        <v>2361</v>
      </c>
      <c r="G963" t="s">
        <v>2362</v>
      </c>
      <c r="H963" t="s">
        <v>851</v>
      </c>
      <c r="I963">
        <v>8</v>
      </c>
      <c r="J963">
        <v>4020</v>
      </c>
      <c r="K963" t="s">
        <v>2363</v>
      </c>
    </row>
    <row r="964" spans="1:11" x14ac:dyDescent="0.3">
      <c r="A964" t="s">
        <v>2346</v>
      </c>
      <c r="B964" t="s">
        <v>2347</v>
      </c>
      <c r="C964" t="s">
        <v>2364</v>
      </c>
      <c r="D964" t="s">
        <v>333</v>
      </c>
      <c r="E964" t="s">
        <v>2349</v>
      </c>
      <c r="F964" t="s">
        <v>3286</v>
      </c>
      <c r="G964" t="s">
        <v>2365</v>
      </c>
      <c r="H964" t="s">
        <v>851</v>
      </c>
      <c r="I964">
        <v>8</v>
      </c>
      <c r="J964">
        <v>4220</v>
      </c>
      <c r="K964" t="s">
        <v>2366</v>
      </c>
    </row>
    <row r="965" spans="1:11" x14ac:dyDescent="0.3">
      <c r="A965" t="s">
        <v>2346</v>
      </c>
      <c r="B965" t="s">
        <v>2347</v>
      </c>
      <c r="C965" t="s">
        <v>2367</v>
      </c>
      <c r="D965" t="s">
        <v>333</v>
      </c>
      <c r="E965" t="s">
        <v>2368</v>
      </c>
      <c r="F965" t="s">
        <v>3287</v>
      </c>
      <c r="G965" t="s">
        <v>2365</v>
      </c>
      <c r="H965" t="s">
        <v>851</v>
      </c>
      <c r="I965">
        <v>8</v>
      </c>
      <c r="J965">
        <v>4220</v>
      </c>
      <c r="K965" t="s">
        <v>2366</v>
      </c>
    </row>
    <row r="966" spans="1:11" x14ac:dyDescent="0.3">
      <c r="A966" t="s">
        <v>2346</v>
      </c>
      <c r="B966" t="s">
        <v>2347</v>
      </c>
      <c r="C966" t="s">
        <v>2369</v>
      </c>
      <c r="D966" t="s">
        <v>333</v>
      </c>
      <c r="E966" t="s">
        <v>2331</v>
      </c>
      <c r="F966" t="s">
        <v>2370</v>
      </c>
      <c r="G966" t="s">
        <v>2365</v>
      </c>
      <c r="H966" t="s">
        <v>851</v>
      </c>
      <c r="I966">
        <v>8</v>
      </c>
      <c r="J966">
        <v>4220</v>
      </c>
      <c r="K966" t="s">
        <v>2366</v>
      </c>
    </row>
    <row r="967" spans="1:11" x14ac:dyDescent="0.3">
      <c r="A967" t="s">
        <v>2346</v>
      </c>
      <c r="B967" t="s">
        <v>2347</v>
      </c>
      <c r="C967" t="s">
        <v>2371</v>
      </c>
      <c r="D967" t="s">
        <v>333</v>
      </c>
      <c r="E967" t="s">
        <v>332</v>
      </c>
      <c r="F967" t="s">
        <v>2372</v>
      </c>
      <c r="G967" t="s">
        <v>2365</v>
      </c>
      <c r="H967" t="s">
        <v>851</v>
      </c>
      <c r="I967">
        <v>8</v>
      </c>
      <c r="J967">
        <v>4220</v>
      </c>
      <c r="K967" t="s">
        <v>2366</v>
      </c>
    </row>
    <row r="968" spans="1:11" x14ac:dyDescent="0.3">
      <c r="A968" t="s">
        <v>2346</v>
      </c>
      <c r="B968" t="s">
        <v>2347</v>
      </c>
      <c r="C968" t="s">
        <v>2373</v>
      </c>
      <c r="D968" t="s">
        <v>333</v>
      </c>
      <c r="E968" t="s">
        <v>88</v>
      </c>
      <c r="F968" t="s">
        <v>2374</v>
      </c>
      <c r="G968" t="s">
        <v>957</v>
      </c>
      <c r="H968" t="s">
        <v>851</v>
      </c>
      <c r="I968">
        <v>8</v>
      </c>
      <c r="J968">
        <v>4200</v>
      </c>
      <c r="K968" t="s">
        <v>2375</v>
      </c>
    </row>
    <row r="969" spans="1:11" x14ac:dyDescent="0.3">
      <c r="A969" t="s">
        <v>2346</v>
      </c>
      <c r="B969" t="s">
        <v>2376</v>
      </c>
      <c r="C969" t="s">
        <v>2377</v>
      </c>
      <c r="D969" t="s">
        <v>333</v>
      </c>
      <c r="E969" t="s">
        <v>1829</v>
      </c>
      <c r="F969" t="s">
        <v>2378</v>
      </c>
      <c r="G969" t="s">
        <v>2379</v>
      </c>
      <c r="H969" t="s">
        <v>2355</v>
      </c>
      <c r="I969">
        <v>7</v>
      </c>
      <c r="J969">
        <v>7200</v>
      </c>
      <c r="K969" t="s">
        <v>2380</v>
      </c>
    </row>
    <row r="970" spans="1:11" x14ac:dyDescent="0.3">
      <c r="A970" t="s">
        <v>2346</v>
      </c>
      <c r="B970" t="s">
        <v>2376</v>
      </c>
      <c r="C970" t="s">
        <v>2381</v>
      </c>
      <c r="D970" t="s">
        <v>333</v>
      </c>
      <c r="E970" t="s">
        <v>340</v>
      </c>
      <c r="F970" t="s">
        <v>2382</v>
      </c>
      <c r="G970" t="s">
        <v>2379</v>
      </c>
      <c r="H970" t="s">
        <v>2355</v>
      </c>
      <c r="I970">
        <v>7</v>
      </c>
      <c r="J970">
        <v>7200</v>
      </c>
      <c r="K970" t="s">
        <v>2380</v>
      </c>
    </row>
    <row r="971" spans="1:11" x14ac:dyDescent="0.3">
      <c r="A971" t="s">
        <v>2346</v>
      </c>
      <c r="B971" t="s">
        <v>2376</v>
      </c>
      <c r="C971" t="s">
        <v>2383</v>
      </c>
      <c r="D971" t="s">
        <v>333</v>
      </c>
      <c r="E971" t="s">
        <v>343</v>
      </c>
      <c r="F971" t="s">
        <v>2384</v>
      </c>
      <c r="G971" t="s">
        <v>2379</v>
      </c>
      <c r="H971" t="s">
        <v>2355</v>
      </c>
      <c r="I971">
        <v>7</v>
      </c>
      <c r="J971">
        <v>7200</v>
      </c>
      <c r="K971" t="s">
        <v>2380</v>
      </c>
    </row>
    <row r="972" spans="1:11" x14ac:dyDescent="0.3">
      <c r="A972" t="s">
        <v>2346</v>
      </c>
      <c r="B972" t="s">
        <v>2376</v>
      </c>
      <c r="C972" t="s">
        <v>2385</v>
      </c>
      <c r="D972" t="s">
        <v>333</v>
      </c>
      <c r="E972" t="s">
        <v>1839</v>
      </c>
      <c r="F972" t="s">
        <v>3288</v>
      </c>
      <c r="G972" t="s">
        <v>2379</v>
      </c>
      <c r="H972" t="s">
        <v>2355</v>
      </c>
      <c r="I972">
        <v>7</v>
      </c>
      <c r="J972">
        <v>7200</v>
      </c>
      <c r="K972" t="s">
        <v>2380</v>
      </c>
    </row>
    <row r="973" spans="1:11" x14ac:dyDescent="0.3">
      <c r="A973" t="s">
        <v>2346</v>
      </c>
      <c r="B973" t="s">
        <v>2376</v>
      </c>
      <c r="C973" t="s">
        <v>2386</v>
      </c>
      <c r="D973" t="s">
        <v>333</v>
      </c>
      <c r="E973" t="s">
        <v>2387</v>
      </c>
      <c r="F973" t="s">
        <v>3289</v>
      </c>
      <c r="G973" t="s">
        <v>2379</v>
      </c>
      <c r="H973" t="s">
        <v>2355</v>
      </c>
      <c r="I973">
        <v>7</v>
      </c>
      <c r="J973">
        <v>7200</v>
      </c>
      <c r="K973" t="s">
        <v>2380</v>
      </c>
    </row>
    <row r="974" spans="1:11" x14ac:dyDescent="0.3">
      <c r="A974" t="s">
        <v>2346</v>
      </c>
      <c r="B974" t="s">
        <v>2376</v>
      </c>
      <c r="C974" t="s">
        <v>2388</v>
      </c>
      <c r="D974" t="s">
        <v>333</v>
      </c>
      <c r="E974" t="s">
        <v>1839</v>
      </c>
      <c r="F974" t="s">
        <v>2389</v>
      </c>
      <c r="G974" t="s">
        <v>2379</v>
      </c>
      <c r="H974" t="s">
        <v>2355</v>
      </c>
      <c r="I974">
        <v>7</v>
      </c>
      <c r="J974">
        <v>7200</v>
      </c>
      <c r="K974" t="s">
        <v>2390</v>
      </c>
    </row>
    <row r="975" spans="1:11" x14ac:dyDescent="0.3">
      <c r="A975" t="s">
        <v>2346</v>
      </c>
      <c r="B975" t="s">
        <v>2376</v>
      </c>
      <c r="C975" t="s">
        <v>2391</v>
      </c>
      <c r="D975" t="s">
        <v>333</v>
      </c>
      <c r="E975" t="s">
        <v>1829</v>
      </c>
      <c r="F975" t="s">
        <v>2392</v>
      </c>
      <c r="G975" t="s">
        <v>2393</v>
      </c>
      <c r="H975" t="s">
        <v>2355</v>
      </c>
      <c r="I975">
        <v>7</v>
      </c>
      <c r="J975">
        <v>7140</v>
      </c>
      <c r="K975" t="s">
        <v>2394</v>
      </c>
    </row>
    <row r="976" spans="1:11" x14ac:dyDescent="0.3">
      <c r="A976" t="s">
        <v>2346</v>
      </c>
      <c r="B976" t="s">
        <v>2376</v>
      </c>
      <c r="C976" t="s">
        <v>2395</v>
      </c>
      <c r="D976" t="s">
        <v>333</v>
      </c>
      <c r="E976" t="s">
        <v>340</v>
      </c>
      <c r="F976" t="s">
        <v>2396</v>
      </c>
      <c r="G976" t="s">
        <v>2393</v>
      </c>
      <c r="H976" t="s">
        <v>2355</v>
      </c>
      <c r="I976">
        <v>7</v>
      </c>
      <c r="J976">
        <v>7140</v>
      </c>
      <c r="K976" t="s">
        <v>2394</v>
      </c>
    </row>
    <row r="977" spans="1:11" x14ac:dyDescent="0.3">
      <c r="A977" t="s">
        <v>2346</v>
      </c>
      <c r="B977" t="s">
        <v>2376</v>
      </c>
      <c r="C977" t="s">
        <v>2397</v>
      </c>
      <c r="D977" t="s">
        <v>333</v>
      </c>
      <c r="E977" t="s">
        <v>343</v>
      </c>
      <c r="F977" t="s">
        <v>2398</v>
      </c>
      <c r="G977" t="s">
        <v>2393</v>
      </c>
      <c r="H977" t="s">
        <v>2355</v>
      </c>
      <c r="I977">
        <v>7</v>
      </c>
      <c r="J977">
        <v>7140</v>
      </c>
      <c r="K977" t="s">
        <v>2394</v>
      </c>
    </row>
    <row r="978" spans="1:11" x14ac:dyDescent="0.3">
      <c r="A978" t="s">
        <v>2346</v>
      </c>
      <c r="B978" t="s">
        <v>2376</v>
      </c>
      <c r="C978" t="s">
        <v>2399</v>
      </c>
      <c r="D978" t="s">
        <v>333</v>
      </c>
      <c r="E978" t="s">
        <v>1839</v>
      </c>
      <c r="F978" t="s">
        <v>3290</v>
      </c>
      <c r="G978" t="s">
        <v>2393</v>
      </c>
      <c r="H978" t="s">
        <v>2355</v>
      </c>
      <c r="I978">
        <v>7</v>
      </c>
      <c r="J978">
        <v>7140</v>
      </c>
      <c r="K978" t="s">
        <v>2394</v>
      </c>
    </row>
    <row r="979" spans="1:11" x14ac:dyDescent="0.3">
      <c r="A979" t="s">
        <v>2346</v>
      </c>
      <c r="B979" t="s">
        <v>2376</v>
      </c>
      <c r="C979" t="s">
        <v>2400</v>
      </c>
      <c r="D979" t="s">
        <v>333</v>
      </c>
      <c r="E979" t="s">
        <v>2387</v>
      </c>
      <c r="F979" t="s">
        <v>3291</v>
      </c>
      <c r="G979" t="s">
        <v>2393</v>
      </c>
      <c r="H979" t="s">
        <v>2355</v>
      </c>
      <c r="I979">
        <v>7</v>
      </c>
      <c r="J979">
        <v>7140</v>
      </c>
      <c r="K979" t="s">
        <v>2394</v>
      </c>
    </row>
    <row r="980" spans="1:11" x14ac:dyDescent="0.3">
      <c r="A980" t="s">
        <v>2346</v>
      </c>
      <c r="B980" t="s">
        <v>2376</v>
      </c>
      <c r="C980" t="s">
        <v>2401</v>
      </c>
      <c r="D980" t="s">
        <v>333</v>
      </c>
      <c r="E980" t="s">
        <v>102</v>
      </c>
      <c r="F980" t="s">
        <v>2402</v>
      </c>
      <c r="G980" t="s">
        <v>2403</v>
      </c>
      <c r="H980" t="s">
        <v>851</v>
      </c>
      <c r="I980">
        <v>8</v>
      </c>
      <c r="J980">
        <v>9410</v>
      </c>
      <c r="K980" t="s">
        <v>2404</v>
      </c>
    </row>
    <row r="981" spans="1:11" x14ac:dyDescent="0.3">
      <c r="A981" t="s">
        <v>2346</v>
      </c>
      <c r="B981" t="s">
        <v>2376</v>
      </c>
      <c r="C981" t="s">
        <v>2405</v>
      </c>
      <c r="D981" t="s">
        <v>333</v>
      </c>
      <c r="E981" t="s">
        <v>88</v>
      </c>
      <c r="F981" t="s">
        <v>2406</v>
      </c>
      <c r="G981" t="s">
        <v>884</v>
      </c>
      <c r="H981" t="s">
        <v>851</v>
      </c>
      <c r="I981">
        <v>8</v>
      </c>
      <c r="J981">
        <v>9300</v>
      </c>
      <c r="K981" t="s">
        <v>2407</v>
      </c>
    </row>
    <row r="982" spans="1:11" x14ac:dyDescent="0.3">
      <c r="A982" t="s">
        <v>2346</v>
      </c>
      <c r="B982" t="s">
        <v>2408</v>
      </c>
      <c r="C982" t="s">
        <v>2409</v>
      </c>
      <c r="D982" t="s">
        <v>333</v>
      </c>
      <c r="E982" t="s">
        <v>2331</v>
      </c>
      <c r="F982" t="s">
        <v>3292</v>
      </c>
      <c r="G982" t="s">
        <v>2410</v>
      </c>
      <c r="H982" t="s">
        <v>2355</v>
      </c>
      <c r="I982">
        <v>7</v>
      </c>
      <c r="J982">
        <v>6320</v>
      </c>
      <c r="K982" t="s">
        <v>2411</v>
      </c>
    </row>
    <row r="983" spans="1:11" x14ac:dyDescent="0.3">
      <c r="A983" t="s">
        <v>2346</v>
      </c>
      <c r="B983" t="s">
        <v>2408</v>
      </c>
      <c r="C983" t="s">
        <v>2412</v>
      </c>
      <c r="D983" t="s">
        <v>333</v>
      </c>
      <c r="E983" t="s">
        <v>1829</v>
      </c>
      <c r="F983" t="s">
        <v>3293</v>
      </c>
      <c r="G983" t="s">
        <v>2410</v>
      </c>
      <c r="H983" t="s">
        <v>2355</v>
      </c>
      <c r="I983">
        <v>7</v>
      </c>
      <c r="J983">
        <v>6320</v>
      </c>
      <c r="K983" t="s">
        <v>2411</v>
      </c>
    </row>
    <row r="984" spans="1:11" x14ac:dyDescent="0.3">
      <c r="A984" t="s">
        <v>2346</v>
      </c>
      <c r="B984" t="s">
        <v>2408</v>
      </c>
      <c r="C984" t="s">
        <v>2413</v>
      </c>
      <c r="D984" t="s">
        <v>333</v>
      </c>
      <c r="E984" t="s">
        <v>340</v>
      </c>
      <c r="F984" t="s">
        <v>3294</v>
      </c>
      <c r="G984" t="s">
        <v>2410</v>
      </c>
      <c r="H984" t="s">
        <v>2355</v>
      </c>
      <c r="I984">
        <v>7</v>
      </c>
      <c r="J984">
        <v>6320</v>
      </c>
      <c r="K984" t="s">
        <v>2411</v>
      </c>
    </row>
    <row r="985" spans="1:11" x14ac:dyDescent="0.3">
      <c r="A985" t="s">
        <v>2346</v>
      </c>
      <c r="B985" t="s">
        <v>2408</v>
      </c>
      <c r="C985" t="s">
        <v>2414</v>
      </c>
      <c r="D985" t="s">
        <v>333</v>
      </c>
      <c r="E985" t="s">
        <v>343</v>
      </c>
      <c r="F985" t="s">
        <v>3295</v>
      </c>
      <c r="G985" t="s">
        <v>2410</v>
      </c>
      <c r="H985" t="s">
        <v>2355</v>
      </c>
      <c r="I985">
        <v>7</v>
      </c>
      <c r="J985">
        <v>6320</v>
      </c>
      <c r="K985" t="s">
        <v>2411</v>
      </c>
    </row>
    <row r="986" spans="1:11" x14ac:dyDescent="0.3">
      <c r="A986" t="s">
        <v>2346</v>
      </c>
      <c r="B986" t="s">
        <v>2408</v>
      </c>
      <c r="C986" t="s">
        <v>2415</v>
      </c>
      <c r="D986" t="s">
        <v>333</v>
      </c>
      <c r="E986" t="s">
        <v>1839</v>
      </c>
      <c r="F986" t="s">
        <v>3296</v>
      </c>
      <c r="G986" t="s">
        <v>2410</v>
      </c>
      <c r="H986" t="s">
        <v>2355</v>
      </c>
      <c r="I986">
        <v>7</v>
      </c>
      <c r="J986">
        <v>6320</v>
      </c>
      <c r="K986" t="s">
        <v>2411</v>
      </c>
    </row>
    <row r="987" spans="1:11" x14ac:dyDescent="0.3">
      <c r="A987" t="s">
        <v>2346</v>
      </c>
      <c r="B987" t="s">
        <v>2408</v>
      </c>
      <c r="C987" t="s">
        <v>2416</v>
      </c>
      <c r="D987" t="s">
        <v>333</v>
      </c>
      <c r="E987" t="s">
        <v>2387</v>
      </c>
      <c r="F987" t="s">
        <v>3297</v>
      </c>
      <c r="G987" t="s">
        <v>2410</v>
      </c>
      <c r="H987" t="s">
        <v>2355</v>
      </c>
      <c r="I987">
        <v>7</v>
      </c>
      <c r="J987">
        <v>6320</v>
      </c>
      <c r="K987" t="s">
        <v>2417</v>
      </c>
    </row>
    <row r="988" spans="1:11" x14ac:dyDescent="0.3">
      <c r="A988" t="s">
        <v>2346</v>
      </c>
      <c r="B988" t="s">
        <v>2408</v>
      </c>
      <c r="C988" t="s">
        <v>2418</v>
      </c>
      <c r="D988" t="s">
        <v>333</v>
      </c>
      <c r="E988" t="s">
        <v>2419</v>
      </c>
      <c r="F988" t="s">
        <v>3298</v>
      </c>
      <c r="G988" t="s">
        <v>2410</v>
      </c>
      <c r="H988" t="s">
        <v>2355</v>
      </c>
      <c r="I988">
        <v>7</v>
      </c>
      <c r="J988">
        <v>6320</v>
      </c>
      <c r="K988" t="s">
        <v>2420</v>
      </c>
    </row>
    <row r="989" spans="1:11" x14ac:dyDescent="0.3">
      <c r="A989" t="s">
        <v>2346</v>
      </c>
      <c r="B989" t="s">
        <v>2408</v>
      </c>
      <c r="C989" t="s">
        <v>2421</v>
      </c>
      <c r="D989" t="s">
        <v>333</v>
      </c>
      <c r="E989" t="s">
        <v>585</v>
      </c>
      <c r="F989" t="s">
        <v>2422</v>
      </c>
      <c r="G989" t="s">
        <v>2410</v>
      </c>
      <c r="H989" t="s">
        <v>2355</v>
      </c>
      <c r="I989">
        <v>7</v>
      </c>
      <c r="J989">
        <v>6320</v>
      </c>
      <c r="K989" t="s">
        <v>2423</v>
      </c>
    </row>
    <row r="990" spans="1:11" x14ac:dyDescent="0.3">
      <c r="A990" t="s">
        <v>2346</v>
      </c>
      <c r="B990" t="s">
        <v>2408</v>
      </c>
      <c r="C990" t="s">
        <v>2424</v>
      </c>
      <c r="D990" t="s">
        <v>333</v>
      </c>
      <c r="E990" t="s">
        <v>585</v>
      </c>
      <c r="F990" t="s">
        <v>2425</v>
      </c>
      <c r="G990" t="s">
        <v>2410</v>
      </c>
      <c r="H990" t="s">
        <v>2355</v>
      </c>
      <c r="I990">
        <v>7</v>
      </c>
      <c r="J990">
        <v>6320</v>
      </c>
      <c r="K990" t="s">
        <v>2426</v>
      </c>
    </row>
    <row r="991" spans="1:11" x14ac:dyDescent="0.3">
      <c r="A991" t="s">
        <v>2346</v>
      </c>
      <c r="B991" t="s">
        <v>2427</v>
      </c>
      <c r="C991" t="s">
        <v>2428</v>
      </c>
      <c r="D991" t="s">
        <v>333</v>
      </c>
      <c r="E991" t="s">
        <v>2331</v>
      </c>
      <c r="F991" t="s">
        <v>3299</v>
      </c>
      <c r="G991" t="s">
        <v>2429</v>
      </c>
      <c r="H991" t="s">
        <v>2355</v>
      </c>
      <c r="I991">
        <v>7</v>
      </c>
      <c r="J991">
        <v>6765</v>
      </c>
      <c r="K991" t="s">
        <v>2430</v>
      </c>
    </row>
    <row r="992" spans="1:11" x14ac:dyDescent="0.3">
      <c r="A992" t="s">
        <v>2346</v>
      </c>
      <c r="B992" t="s">
        <v>2427</v>
      </c>
      <c r="C992" t="s">
        <v>2431</v>
      </c>
      <c r="D992" t="s">
        <v>333</v>
      </c>
      <c r="E992" t="s">
        <v>1829</v>
      </c>
      <c r="F992" t="s">
        <v>3300</v>
      </c>
      <c r="G992" t="s">
        <v>2429</v>
      </c>
      <c r="H992" t="s">
        <v>2355</v>
      </c>
      <c r="I992">
        <v>7</v>
      </c>
      <c r="J992">
        <v>6765</v>
      </c>
      <c r="K992" t="s">
        <v>2430</v>
      </c>
    </row>
    <row r="993" spans="1:11" x14ac:dyDescent="0.3">
      <c r="A993" t="s">
        <v>2346</v>
      </c>
      <c r="B993" t="s">
        <v>2427</v>
      </c>
      <c r="C993" t="s">
        <v>2432</v>
      </c>
      <c r="D993" t="s">
        <v>333</v>
      </c>
      <c r="E993" t="s">
        <v>340</v>
      </c>
      <c r="F993" t="s">
        <v>2433</v>
      </c>
      <c r="G993" t="s">
        <v>2429</v>
      </c>
      <c r="H993" t="s">
        <v>2355</v>
      </c>
      <c r="I993">
        <v>7</v>
      </c>
      <c r="J993">
        <v>6765</v>
      </c>
      <c r="K993" t="s">
        <v>2430</v>
      </c>
    </row>
    <row r="994" spans="1:11" x14ac:dyDescent="0.3">
      <c r="A994" t="s">
        <v>2346</v>
      </c>
      <c r="B994" t="s">
        <v>2427</v>
      </c>
      <c r="C994" t="s">
        <v>2434</v>
      </c>
      <c r="D994" t="s">
        <v>333</v>
      </c>
      <c r="E994" t="s">
        <v>343</v>
      </c>
      <c r="F994" t="s">
        <v>2435</v>
      </c>
      <c r="G994" t="s">
        <v>2429</v>
      </c>
      <c r="H994" t="s">
        <v>2355</v>
      </c>
      <c r="I994">
        <v>7</v>
      </c>
      <c r="J994">
        <v>6465</v>
      </c>
      <c r="K994" t="s">
        <v>2430</v>
      </c>
    </row>
    <row r="995" spans="1:11" x14ac:dyDescent="0.3">
      <c r="A995" t="s">
        <v>2346</v>
      </c>
      <c r="B995" t="s">
        <v>2427</v>
      </c>
      <c r="C995" t="s">
        <v>2436</v>
      </c>
      <c r="D995" t="s">
        <v>333</v>
      </c>
      <c r="E995" t="s">
        <v>1839</v>
      </c>
      <c r="F995" t="s">
        <v>2437</v>
      </c>
      <c r="G995" t="s">
        <v>2429</v>
      </c>
      <c r="H995" t="s">
        <v>2355</v>
      </c>
      <c r="I995">
        <v>7</v>
      </c>
      <c r="J995">
        <v>6765</v>
      </c>
      <c r="K995" t="s">
        <v>2430</v>
      </c>
    </row>
    <row r="996" spans="1:11" x14ac:dyDescent="0.3">
      <c r="A996" t="s">
        <v>2346</v>
      </c>
      <c r="B996" t="s">
        <v>2427</v>
      </c>
      <c r="C996" t="s">
        <v>2438</v>
      </c>
      <c r="D996" t="s">
        <v>333</v>
      </c>
      <c r="E996" t="s">
        <v>343</v>
      </c>
      <c r="F996" t="s">
        <v>3301</v>
      </c>
      <c r="G996" t="s">
        <v>2429</v>
      </c>
      <c r="H996" t="s">
        <v>2355</v>
      </c>
      <c r="I996">
        <v>7</v>
      </c>
      <c r="J996">
        <v>6765</v>
      </c>
      <c r="K996" t="s">
        <v>2439</v>
      </c>
    </row>
    <row r="997" spans="1:11" x14ac:dyDescent="0.3">
      <c r="A997" t="s">
        <v>2346</v>
      </c>
      <c r="B997" t="s">
        <v>2427</v>
      </c>
      <c r="C997" t="s">
        <v>2440</v>
      </c>
      <c r="D997" t="s">
        <v>333</v>
      </c>
      <c r="E997" t="s">
        <v>2387</v>
      </c>
      <c r="F997" t="s">
        <v>3302</v>
      </c>
      <c r="G997" t="s">
        <v>2429</v>
      </c>
      <c r="H997" t="s">
        <v>2355</v>
      </c>
      <c r="I997">
        <v>7</v>
      </c>
      <c r="J997">
        <v>6765</v>
      </c>
      <c r="K997" t="s">
        <v>2439</v>
      </c>
    </row>
    <row r="998" spans="1:11" x14ac:dyDescent="0.3">
      <c r="A998" t="s">
        <v>2346</v>
      </c>
      <c r="B998" t="s">
        <v>2427</v>
      </c>
      <c r="C998" t="s">
        <v>2441</v>
      </c>
      <c r="D998" t="s">
        <v>333</v>
      </c>
      <c r="E998" t="s">
        <v>2419</v>
      </c>
      <c r="F998" t="s">
        <v>2442</v>
      </c>
      <c r="G998" t="s">
        <v>2429</v>
      </c>
      <c r="H998" t="s">
        <v>2355</v>
      </c>
      <c r="I998">
        <v>7</v>
      </c>
      <c r="J998">
        <v>6765</v>
      </c>
      <c r="K998" t="s">
        <v>2439</v>
      </c>
    </row>
    <row r="999" spans="1:11" x14ac:dyDescent="0.3">
      <c r="A999" t="s">
        <v>2346</v>
      </c>
      <c r="B999" t="s">
        <v>2427</v>
      </c>
      <c r="C999" t="s">
        <v>2443</v>
      </c>
      <c r="D999" t="s">
        <v>333</v>
      </c>
      <c r="E999" t="s">
        <v>343</v>
      </c>
      <c r="F999" t="s">
        <v>3303</v>
      </c>
      <c r="G999" t="s">
        <v>2444</v>
      </c>
      <c r="H999" t="s">
        <v>2355</v>
      </c>
      <c r="I999">
        <v>7</v>
      </c>
      <c r="J999">
        <v>6355</v>
      </c>
      <c r="K999" t="s">
        <v>2445</v>
      </c>
    </row>
    <row r="1000" spans="1:11" x14ac:dyDescent="0.3">
      <c r="A1000" t="s">
        <v>2346</v>
      </c>
      <c r="B1000" t="s">
        <v>2427</v>
      </c>
      <c r="C1000" t="s">
        <v>2446</v>
      </c>
      <c r="D1000" t="s">
        <v>333</v>
      </c>
      <c r="E1000" t="s">
        <v>2387</v>
      </c>
      <c r="F1000" t="s">
        <v>3304</v>
      </c>
      <c r="G1000" t="s">
        <v>2444</v>
      </c>
      <c r="H1000" t="s">
        <v>2355</v>
      </c>
      <c r="I1000">
        <v>7</v>
      </c>
      <c r="J1000">
        <v>6355</v>
      </c>
      <c r="K1000" t="s">
        <v>2445</v>
      </c>
    </row>
    <row r="1001" spans="1:11" x14ac:dyDescent="0.3">
      <c r="A1001" t="s">
        <v>2346</v>
      </c>
      <c r="B1001" t="s">
        <v>2427</v>
      </c>
      <c r="C1001" t="s">
        <v>2447</v>
      </c>
      <c r="D1001" t="s">
        <v>333</v>
      </c>
      <c r="E1001" t="s">
        <v>2419</v>
      </c>
      <c r="F1001" t="s">
        <v>2448</v>
      </c>
      <c r="G1001" t="s">
        <v>2444</v>
      </c>
      <c r="H1001" t="s">
        <v>2355</v>
      </c>
      <c r="I1001">
        <v>7</v>
      </c>
      <c r="J1001">
        <v>6355</v>
      </c>
      <c r="K1001" t="s">
        <v>2445</v>
      </c>
    </row>
    <row r="1002" spans="1:11" x14ac:dyDescent="0.3">
      <c r="A1002" t="s">
        <v>2346</v>
      </c>
      <c r="B1002" t="s">
        <v>2427</v>
      </c>
      <c r="C1002" t="s">
        <v>2449</v>
      </c>
      <c r="D1002" t="s">
        <v>333</v>
      </c>
      <c r="E1002" t="s">
        <v>343</v>
      </c>
      <c r="F1002" t="s">
        <v>3305</v>
      </c>
      <c r="G1002" t="s">
        <v>2444</v>
      </c>
      <c r="H1002" t="s">
        <v>2355</v>
      </c>
      <c r="I1002">
        <v>7</v>
      </c>
      <c r="J1002">
        <v>6355</v>
      </c>
      <c r="K1002" t="s">
        <v>2450</v>
      </c>
    </row>
    <row r="1003" spans="1:11" x14ac:dyDescent="0.3">
      <c r="A1003" t="s">
        <v>2346</v>
      </c>
      <c r="B1003" t="s">
        <v>2427</v>
      </c>
      <c r="C1003" t="s">
        <v>2451</v>
      </c>
      <c r="D1003" t="s">
        <v>333</v>
      </c>
      <c r="E1003" t="s">
        <v>2387</v>
      </c>
      <c r="F1003" t="s">
        <v>3306</v>
      </c>
      <c r="G1003" t="s">
        <v>2444</v>
      </c>
      <c r="H1003" t="s">
        <v>2355</v>
      </c>
      <c r="I1003">
        <v>7</v>
      </c>
      <c r="J1003">
        <v>6355</v>
      </c>
      <c r="K1003" t="s">
        <v>2450</v>
      </c>
    </row>
    <row r="1004" spans="1:11" x14ac:dyDescent="0.3">
      <c r="A1004" t="s">
        <v>2346</v>
      </c>
      <c r="B1004" t="s">
        <v>2427</v>
      </c>
      <c r="C1004" t="s">
        <v>2452</v>
      </c>
      <c r="D1004" t="s">
        <v>333</v>
      </c>
      <c r="E1004" t="s">
        <v>2419</v>
      </c>
      <c r="F1004" t="s">
        <v>2453</v>
      </c>
      <c r="G1004" t="s">
        <v>2444</v>
      </c>
      <c r="H1004" t="s">
        <v>2355</v>
      </c>
      <c r="I1004">
        <v>7</v>
      </c>
      <c r="J1004">
        <v>6355</v>
      </c>
      <c r="K1004" t="s">
        <v>2450</v>
      </c>
    </row>
    <row r="1005" spans="1:11" x14ac:dyDescent="0.3">
      <c r="A1005" t="s">
        <v>2346</v>
      </c>
      <c r="B1005" t="s">
        <v>2427</v>
      </c>
      <c r="C1005" t="s">
        <v>2454</v>
      </c>
      <c r="D1005" t="s">
        <v>333</v>
      </c>
      <c r="E1005" t="s">
        <v>343</v>
      </c>
      <c r="F1005" t="s">
        <v>3307</v>
      </c>
      <c r="G1005" t="s">
        <v>2444</v>
      </c>
      <c r="H1005" t="s">
        <v>2355</v>
      </c>
      <c r="I1005">
        <v>7</v>
      </c>
      <c r="J1005">
        <v>6355</v>
      </c>
      <c r="K1005" t="s">
        <v>2455</v>
      </c>
    </row>
    <row r="1006" spans="1:11" x14ac:dyDescent="0.3">
      <c r="A1006" t="s">
        <v>2346</v>
      </c>
      <c r="B1006" t="s">
        <v>2427</v>
      </c>
      <c r="C1006" t="s">
        <v>2456</v>
      </c>
      <c r="D1006" t="s">
        <v>333</v>
      </c>
      <c r="E1006" t="s">
        <v>2387</v>
      </c>
      <c r="F1006" t="s">
        <v>3308</v>
      </c>
      <c r="G1006" t="s">
        <v>2444</v>
      </c>
      <c r="H1006" t="s">
        <v>2355</v>
      </c>
      <c r="I1006">
        <v>7</v>
      </c>
      <c r="J1006">
        <v>6355</v>
      </c>
      <c r="K1006" t="s">
        <v>2455</v>
      </c>
    </row>
    <row r="1007" spans="1:11" x14ac:dyDescent="0.3">
      <c r="A1007" t="s">
        <v>2346</v>
      </c>
      <c r="B1007" t="s">
        <v>2427</v>
      </c>
      <c r="C1007" t="s">
        <v>2457</v>
      </c>
      <c r="D1007" t="s">
        <v>333</v>
      </c>
      <c r="E1007" t="s">
        <v>2419</v>
      </c>
      <c r="F1007" t="s">
        <v>2458</v>
      </c>
      <c r="G1007" t="s">
        <v>2444</v>
      </c>
      <c r="H1007" t="s">
        <v>2355</v>
      </c>
      <c r="I1007">
        <v>7</v>
      </c>
      <c r="J1007">
        <v>6355</v>
      </c>
      <c r="K1007" t="s">
        <v>2455</v>
      </c>
    </row>
    <row r="1008" spans="1:11" x14ac:dyDescent="0.3">
      <c r="A1008" t="s">
        <v>2346</v>
      </c>
      <c r="B1008" t="s">
        <v>2427</v>
      </c>
      <c r="C1008" t="s">
        <v>2459</v>
      </c>
      <c r="D1008" t="s">
        <v>333</v>
      </c>
      <c r="E1008" t="s">
        <v>343</v>
      </c>
      <c r="F1008" t="s">
        <v>3309</v>
      </c>
      <c r="G1008" t="s">
        <v>2460</v>
      </c>
      <c r="H1008" t="s">
        <v>2355</v>
      </c>
      <c r="I1008">
        <v>7</v>
      </c>
      <c r="J1008">
        <v>6440</v>
      </c>
      <c r="K1008" t="s">
        <v>2461</v>
      </c>
    </row>
    <row r="1009" spans="1:11" x14ac:dyDescent="0.3">
      <c r="A1009" t="s">
        <v>2346</v>
      </c>
      <c r="B1009" t="s">
        <v>2427</v>
      </c>
      <c r="C1009" t="s">
        <v>2462</v>
      </c>
      <c r="D1009" t="s">
        <v>333</v>
      </c>
      <c r="E1009" t="s">
        <v>2387</v>
      </c>
      <c r="F1009" t="s">
        <v>3310</v>
      </c>
      <c r="G1009" t="s">
        <v>2460</v>
      </c>
      <c r="H1009" t="s">
        <v>2355</v>
      </c>
      <c r="I1009">
        <v>7</v>
      </c>
      <c r="J1009">
        <v>6440</v>
      </c>
      <c r="K1009" t="s">
        <v>2461</v>
      </c>
    </row>
    <row r="1010" spans="1:11" x14ac:dyDescent="0.3">
      <c r="A1010" t="s">
        <v>2346</v>
      </c>
      <c r="B1010" t="s">
        <v>2427</v>
      </c>
      <c r="C1010" t="s">
        <v>2463</v>
      </c>
      <c r="D1010" t="s">
        <v>333</v>
      </c>
      <c r="E1010" t="s">
        <v>2419</v>
      </c>
      <c r="F1010" t="s">
        <v>2464</v>
      </c>
      <c r="G1010" t="s">
        <v>2460</v>
      </c>
      <c r="H1010" t="s">
        <v>2355</v>
      </c>
      <c r="I1010">
        <v>7</v>
      </c>
      <c r="J1010">
        <v>6440</v>
      </c>
      <c r="K1010" t="s">
        <v>2461</v>
      </c>
    </row>
    <row r="1011" spans="1:11" x14ac:dyDescent="0.3">
      <c r="A1011" t="s">
        <v>2346</v>
      </c>
      <c r="B1011" t="s">
        <v>2427</v>
      </c>
      <c r="C1011" t="s">
        <v>2465</v>
      </c>
      <c r="D1011" t="s">
        <v>14</v>
      </c>
      <c r="E1011" t="s">
        <v>131</v>
      </c>
      <c r="F1011" t="s">
        <v>2466</v>
      </c>
      <c r="G1011" t="s">
        <v>961</v>
      </c>
      <c r="H1011" t="s">
        <v>47</v>
      </c>
      <c r="I1011">
        <v>1</v>
      </c>
      <c r="J1011">
        <v>220</v>
      </c>
      <c r="K1011" t="s">
        <v>2467</v>
      </c>
    </row>
    <row r="1012" spans="1:11" x14ac:dyDescent="0.3">
      <c r="A1012" t="s">
        <v>2346</v>
      </c>
      <c r="B1012" t="s">
        <v>2427</v>
      </c>
      <c r="C1012" t="s">
        <v>2468</v>
      </c>
      <c r="D1012" t="s">
        <v>14</v>
      </c>
      <c r="E1012" t="s">
        <v>105</v>
      </c>
      <c r="F1012" t="s">
        <v>2469</v>
      </c>
      <c r="G1012" t="s">
        <v>961</v>
      </c>
      <c r="H1012" t="s">
        <v>47</v>
      </c>
      <c r="I1012">
        <v>1</v>
      </c>
      <c r="J1012">
        <v>220</v>
      </c>
      <c r="K1012" t="s">
        <v>2470</v>
      </c>
    </row>
    <row r="1013" spans="1:11" x14ac:dyDescent="0.3">
      <c r="A1013" t="s">
        <v>2346</v>
      </c>
      <c r="B1013" t="s">
        <v>2427</v>
      </c>
      <c r="C1013" t="s">
        <v>2471</v>
      </c>
      <c r="D1013" t="s">
        <v>333</v>
      </c>
      <c r="E1013" t="s">
        <v>343</v>
      </c>
      <c r="F1013" t="s">
        <v>3311</v>
      </c>
      <c r="G1013" t="s">
        <v>2444</v>
      </c>
      <c r="H1013" t="s">
        <v>2355</v>
      </c>
      <c r="I1013">
        <v>7</v>
      </c>
      <c r="J1013">
        <v>6355</v>
      </c>
      <c r="K1013" t="s">
        <v>2472</v>
      </c>
    </row>
    <row r="1014" spans="1:11" x14ac:dyDescent="0.3">
      <c r="A1014" t="s">
        <v>2346</v>
      </c>
      <c r="B1014" t="s">
        <v>2427</v>
      </c>
      <c r="C1014" t="s">
        <v>2473</v>
      </c>
      <c r="D1014" t="s">
        <v>333</v>
      </c>
      <c r="E1014" t="s">
        <v>2387</v>
      </c>
      <c r="F1014" t="s">
        <v>3312</v>
      </c>
      <c r="G1014" t="s">
        <v>2444</v>
      </c>
      <c r="H1014" t="s">
        <v>2355</v>
      </c>
      <c r="I1014">
        <v>7</v>
      </c>
      <c r="J1014">
        <v>6355</v>
      </c>
      <c r="K1014" t="s">
        <v>2472</v>
      </c>
    </row>
    <row r="1015" spans="1:11" x14ac:dyDescent="0.3">
      <c r="A1015" t="s">
        <v>2346</v>
      </c>
      <c r="B1015" t="s">
        <v>2427</v>
      </c>
      <c r="C1015" t="s">
        <v>2474</v>
      </c>
      <c r="D1015" t="s">
        <v>333</v>
      </c>
      <c r="E1015" t="s">
        <v>2419</v>
      </c>
      <c r="F1015" t="s">
        <v>2475</v>
      </c>
      <c r="G1015" t="s">
        <v>2444</v>
      </c>
      <c r="H1015" t="s">
        <v>2355</v>
      </c>
      <c r="I1015">
        <v>7</v>
      </c>
      <c r="J1015">
        <v>6355</v>
      </c>
      <c r="K1015" t="s">
        <v>2472</v>
      </c>
    </row>
    <row r="1016" spans="1:11" x14ac:dyDescent="0.3">
      <c r="A1016" t="s">
        <v>2346</v>
      </c>
      <c r="B1016" t="s">
        <v>2476</v>
      </c>
      <c r="C1016" t="s">
        <v>2477</v>
      </c>
      <c r="D1016" t="s">
        <v>333</v>
      </c>
      <c r="E1016" t="s">
        <v>85</v>
      </c>
      <c r="F1016" t="s">
        <v>2478</v>
      </c>
      <c r="G1016" t="s">
        <v>2479</v>
      </c>
      <c r="H1016" t="s">
        <v>2355</v>
      </c>
      <c r="I1016">
        <v>7</v>
      </c>
      <c r="J1016">
        <v>7430</v>
      </c>
      <c r="K1016" t="s">
        <v>2480</v>
      </c>
    </row>
    <row r="1017" spans="1:11" x14ac:dyDescent="0.3">
      <c r="A1017" t="s">
        <v>2346</v>
      </c>
      <c r="B1017" t="s">
        <v>2476</v>
      </c>
      <c r="C1017" t="s">
        <v>2481</v>
      </c>
      <c r="D1017" t="s">
        <v>333</v>
      </c>
      <c r="E1017" t="s">
        <v>88</v>
      </c>
      <c r="F1017" t="s">
        <v>3313</v>
      </c>
      <c r="G1017" t="s">
        <v>2479</v>
      </c>
      <c r="H1017" t="s">
        <v>2355</v>
      </c>
      <c r="I1017">
        <v>7</v>
      </c>
      <c r="J1017">
        <v>7430</v>
      </c>
      <c r="K1017" t="s">
        <v>2482</v>
      </c>
    </row>
    <row r="1018" spans="1:11" x14ac:dyDescent="0.3">
      <c r="A1018" t="s">
        <v>2346</v>
      </c>
      <c r="B1018" t="s">
        <v>2476</v>
      </c>
      <c r="C1018" t="s">
        <v>2483</v>
      </c>
      <c r="D1018" t="s">
        <v>333</v>
      </c>
      <c r="E1018" t="s">
        <v>98</v>
      </c>
      <c r="F1018" t="s">
        <v>3314</v>
      </c>
      <c r="G1018" t="s">
        <v>2479</v>
      </c>
      <c r="H1018" t="s">
        <v>2355</v>
      </c>
      <c r="I1018">
        <v>7</v>
      </c>
      <c r="J1018">
        <v>7430</v>
      </c>
      <c r="K1018" t="s">
        <v>2484</v>
      </c>
    </row>
    <row r="1019" spans="1:11" x14ac:dyDescent="0.3">
      <c r="A1019" t="s">
        <v>2346</v>
      </c>
      <c r="B1019" t="s">
        <v>2485</v>
      </c>
      <c r="C1019" t="s">
        <v>2486</v>
      </c>
      <c r="D1019" t="s">
        <v>333</v>
      </c>
      <c r="E1019" t="s">
        <v>2487</v>
      </c>
      <c r="F1019" t="s">
        <v>3315</v>
      </c>
      <c r="G1019" t="s">
        <v>2488</v>
      </c>
      <c r="H1019" t="s">
        <v>626</v>
      </c>
      <c r="I1019">
        <v>3</v>
      </c>
      <c r="J1019">
        <v>1550</v>
      </c>
      <c r="K1019" t="s">
        <v>2489</v>
      </c>
    </row>
    <row r="1020" spans="1:11" x14ac:dyDescent="0.3">
      <c r="A1020" t="s">
        <v>2346</v>
      </c>
      <c r="B1020" t="s">
        <v>2485</v>
      </c>
      <c r="C1020" t="s">
        <v>2490</v>
      </c>
      <c r="D1020" t="s">
        <v>333</v>
      </c>
      <c r="E1020" t="s">
        <v>332</v>
      </c>
      <c r="F1020" t="s">
        <v>3316</v>
      </c>
      <c r="G1020" t="s">
        <v>2488</v>
      </c>
      <c r="H1020" t="s">
        <v>626</v>
      </c>
      <c r="I1020">
        <v>3</v>
      </c>
      <c r="J1020">
        <v>1550</v>
      </c>
      <c r="K1020" t="s">
        <v>2489</v>
      </c>
    </row>
    <row r="1021" spans="1:11" x14ac:dyDescent="0.3">
      <c r="A1021" t="s">
        <v>2346</v>
      </c>
      <c r="B1021" t="s">
        <v>2485</v>
      </c>
      <c r="C1021" t="s">
        <v>2491</v>
      </c>
      <c r="D1021" t="s">
        <v>333</v>
      </c>
      <c r="E1021" t="s">
        <v>337</v>
      </c>
      <c r="F1021" t="s">
        <v>3317</v>
      </c>
      <c r="G1021" t="s">
        <v>2488</v>
      </c>
      <c r="H1021" t="s">
        <v>626</v>
      </c>
      <c r="I1021">
        <v>3</v>
      </c>
      <c r="J1021">
        <v>1550</v>
      </c>
      <c r="K1021" t="s">
        <v>2489</v>
      </c>
    </row>
    <row r="1022" spans="1:11" x14ac:dyDescent="0.3">
      <c r="A1022" t="s">
        <v>2346</v>
      </c>
      <c r="B1022" t="s">
        <v>2485</v>
      </c>
      <c r="C1022" t="s">
        <v>2492</v>
      </c>
      <c r="D1022" t="s">
        <v>333</v>
      </c>
      <c r="E1022" t="s">
        <v>340</v>
      </c>
      <c r="F1022" t="s">
        <v>2493</v>
      </c>
      <c r="G1022" t="s">
        <v>2488</v>
      </c>
      <c r="H1022" t="s">
        <v>626</v>
      </c>
      <c r="I1022">
        <v>3</v>
      </c>
      <c r="J1022">
        <v>1550</v>
      </c>
      <c r="K1022" t="s">
        <v>2489</v>
      </c>
    </row>
    <row r="1023" spans="1:11" x14ac:dyDescent="0.3">
      <c r="A1023" t="s">
        <v>2346</v>
      </c>
      <c r="B1023" t="s">
        <v>2485</v>
      </c>
      <c r="C1023" t="s">
        <v>2494</v>
      </c>
      <c r="D1023" t="s">
        <v>333</v>
      </c>
      <c r="E1023" t="s">
        <v>2487</v>
      </c>
      <c r="F1023" t="s">
        <v>3089</v>
      </c>
      <c r="G1023" t="s">
        <v>2495</v>
      </c>
      <c r="H1023" t="s">
        <v>626</v>
      </c>
      <c r="I1023">
        <v>3</v>
      </c>
      <c r="J1023">
        <v>1550</v>
      </c>
      <c r="K1023" t="s">
        <v>2496</v>
      </c>
    </row>
    <row r="1024" spans="1:11" x14ac:dyDescent="0.3">
      <c r="A1024" t="s">
        <v>2346</v>
      </c>
      <c r="B1024" t="s">
        <v>2485</v>
      </c>
      <c r="C1024" t="s">
        <v>2497</v>
      </c>
      <c r="D1024" t="s">
        <v>333</v>
      </c>
      <c r="E1024" t="s">
        <v>332</v>
      </c>
      <c r="F1024" t="s">
        <v>3090</v>
      </c>
      <c r="G1024" t="s">
        <v>2495</v>
      </c>
      <c r="H1024" t="s">
        <v>626</v>
      </c>
      <c r="I1024">
        <v>3</v>
      </c>
      <c r="J1024">
        <v>1550</v>
      </c>
      <c r="K1024" t="s">
        <v>2496</v>
      </c>
    </row>
    <row r="1025" spans="1:11" x14ac:dyDescent="0.3">
      <c r="A1025" t="s">
        <v>2346</v>
      </c>
      <c r="B1025" t="s">
        <v>2485</v>
      </c>
      <c r="C1025" t="s">
        <v>2498</v>
      </c>
      <c r="D1025" t="s">
        <v>333</v>
      </c>
      <c r="E1025" t="s">
        <v>1829</v>
      </c>
      <c r="F1025" t="s">
        <v>3091</v>
      </c>
      <c r="G1025" t="s">
        <v>2495</v>
      </c>
      <c r="H1025" t="s">
        <v>626</v>
      </c>
      <c r="I1025">
        <v>3</v>
      </c>
      <c r="J1025">
        <v>1550</v>
      </c>
      <c r="K1025" t="s">
        <v>2496</v>
      </c>
    </row>
    <row r="1026" spans="1:11" x14ac:dyDescent="0.3">
      <c r="A1026" t="s">
        <v>2346</v>
      </c>
      <c r="B1026" t="s">
        <v>2485</v>
      </c>
      <c r="C1026" t="s">
        <v>2499</v>
      </c>
      <c r="D1026" t="s">
        <v>333</v>
      </c>
      <c r="E1026" t="s">
        <v>340</v>
      </c>
      <c r="F1026" t="s">
        <v>3092</v>
      </c>
      <c r="G1026" t="s">
        <v>2495</v>
      </c>
      <c r="H1026" t="s">
        <v>626</v>
      </c>
      <c r="I1026">
        <v>3</v>
      </c>
      <c r="J1026">
        <v>1550</v>
      </c>
      <c r="K1026" t="s">
        <v>2496</v>
      </c>
    </row>
    <row r="1027" spans="1:11" x14ac:dyDescent="0.3">
      <c r="A1027" t="s">
        <v>2346</v>
      </c>
      <c r="B1027" t="s">
        <v>2485</v>
      </c>
      <c r="C1027" t="s">
        <v>2500</v>
      </c>
      <c r="D1027" t="s">
        <v>333</v>
      </c>
      <c r="E1027" t="s">
        <v>343</v>
      </c>
      <c r="F1027" t="s">
        <v>2501</v>
      </c>
      <c r="G1027" t="s">
        <v>2495</v>
      </c>
      <c r="H1027" t="s">
        <v>626</v>
      </c>
      <c r="I1027">
        <v>3</v>
      </c>
      <c r="J1027">
        <v>1550</v>
      </c>
      <c r="K1027" t="s">
        <v>2496</v>
      </c>
    </row>
    <row r="1028" spans="1:11" x14ac:dyDescent="0.3">
      <c r="A1028" t="s">
        <v>2346</v>
      </c>
      <c r="B1028" t="s">
        <v>2408</v>
      </c>
      <c r="C1028" t="s">
        <v>2502</v>
      </c>
      <c r="D1028" t="s">
        <v>333</v>
      </c>
      <c r="E1028" t="s">
        <v>1839</v>
      </c>
      <c r="F1028" t="s">
        <v>2503</v>
      </c>
      <c r="G1028" t="s">
        <v>2495</v>
      </c>
      <c r="H1028" t="s">
        <v>626</v>
      </c>
      <c r="I1028">
        <v>3</v>
      </c>
      <c r="J1028">
        <v>1550</v>
      </c>
      <c r="K1028" t="s">
        <v>2496</v>
      </c>
    </row>
    <row r="1029" spans="1:11" x14ac:dyDescent="0.3">
      <c r="A1029" t="s">
        <v>2346</v>
      </c>
      <c r="B1029" t="s">
        <v>2485</v>
      </c>
      <c r="C1029" t="s">
        <v>2504</v>
      </c>
      <c r="D1029" t="s">
        <v>333</v>
      </c>
      <c r="E1029" t="s">
        <v>2387</v>
      </c>
      <c r="F1029" t="s">
        <v>2505</v>
      </c>
      <c r="G1029" t="s">
        <v>2495</v>
      </c>
      <c r="H1029" t="s">
        <v>626</v>
      </c>
      <c r="I1029">
        <v>3</v>
      </c>
      <c r="J1029">
        <v>1550</v>
      </c>
      <c r="K1029" t="s">
        <v>2496</v>
      </c>
    </row>
    <row r="1030" spans="1:11" x14ac:dyDescent="0.3">
      <c r="A1030" t="s">
        <v>2346</v>
      </c>
      <c r="B1030" t="s">
        <v>2485</v>
      </c>
      <c r="C1030" t="s">
        <v>2506</v>
      </c>
      <c r="D1030" t="s">
        <v>333</v>
      </c>
      <c r="E1030" t="s">
        <v>340</v>
      </c>
      <c r="F1030" t="s">
        <v>2507</v>
      </c>
      <c r="G1030" t="s">
        <v>2508</v>
      </c>
      <c r="H1030" t="s">
        <v>2355</v>
      </c>
      <c r="I1030">
        <v>7</v>
      </c>
      <c r="J1030">
        <v>6820</v>
      </c>
      <c r="K1030" t="s">
        <v>2509</v>
      </c>
    </row>
    <row r="1031" spans="1:11" x14ac:dyDescent="0.3">
      <c r="A1031" t="s">
        <v>2346</v>
      </c>
      <c r="B1031" t="s">
        <v>2485</v>
      </c>
      <c r="C1031" t="s">
        <v>2510</v>
      </c>
      <c r="D1031" t="s">
        <v>333</v>
      </c>
      <c r="E1031" t="s">
        <v>343</v>
      </c>
      <c r="F1031" t="s">
        <v>2511</v>
      </c>
      <c r="G1031" t="s">
        <v>2508</v>
      </c>
      <c r="H1031" t="s">
        <v>2355</v>
      </c>
      <c r="I1031">
        <v>7</v>
      </c>
      <c r="J1031">
        <v>6820</v>
      </c>
      <c r="K1031" t="s">
        <v>2509</v>
      </c>
    </row>
    <row r="1032" spans="1:11" x14ac:dyDescent="0.3">
      <c r="A1032" t="s">
        <v>2346</v>
      </c>
      <c r="B1032" t="s">
        <v>2512</v>
      </c>
      <c r="C1032" t="s">
        <v>2595</v>
      </c>
      <c r="D1032" t="s">
        <v>14</v>
      </c>
      <c r="E1032" t="s">
        <v>27</v>
      </c>
      <c r="F1032" t="s">
        <v>2596</v>
      </c>
      <c r="G1032" t="s">
        <v>2594</v>
      </c>
      <c r="H1032" t="s">
        <v>47</v>
      </c>
      <c r="I1032">
        <v>2</v>
      </c>
      <c r="J1032">
        <v>9030</v>
      </c>
      <c r="K1032" t="s">
        <v>847</v>
      </c>
    </row>
    <row r="1033" spans="1:11" x14ac:dyDescent="0.3">
      <c r="A1033" t="s">
        <v>2346</v>
      </c>
      <c r="B1033" t="s">
        <v>2512</v>
      </c>
      <c r="C1033" t="s">
        <v>2513</v>
      </c>
      <c r="D1033" t="s">
        <v>333</v>
      </c>
      <c r="E1033" t="s">
        <v>232</v>
      </c>
      <c r="F1033" t="s">
        <v>3093</v>
      </c>
      <c r="G1033" t="s">
        <v>2514</v>
      </c>
      <c r="H1033" t="s">
        <v>851</v>
      </c>
      <c r="I1033">
        <v>8</v>
      </c>
      <c r="J1033">
        <v>9300</v>
      </c>
      <c r="K1033" t="s">
        <v>2515</v>
      </c>
    </row>
    <row r="1034" spans="1:11" x14ac:dyDescent="0.3">
      <c r="A1034" t="s">
        <v>2346</v>
      </c>
      <c r="B1034" t="s">
        <v>2512</v>
      </c>
      <c r="C1034" t="s">
        <v>2516</v>
      </c>
      <c r="D1034" t="s">
        <v>333</v>
      </c>
      <c r="E1034" t="s">
        <v>95</v>
      </c>
      <c r="F1034" t="s">
        <v>3094</v>
      </c>
      <c r="G1034" t="s">
        <v>880</v>
      </c>
      <c r="H1034" t="s">
        <v>851</v>
      </c>
      <c r="I1034">
        <v>1</v>
      </c>
      <c r="J1034">
        <v>9310</v>
      </c>
      <c r="K1034" t="s">
        <v>2517</v>
      </c>
    </row>
    <row r="1035" spans="1:11" x14ac:dyDescent="0.3">
      <c r="A1035" t="s">
        <v>2346</v>
      </c>
      <c r="B1035" t="s">
        <v>2512</v>
      </c>
      <c r="C1035" t="s">
        <v>2518</v>
      </c>
      <c r="D1035" t="s">
        <v>333</v>
      </c>
      <c r="E1035" t="s">
        <v>98</v>
      </c>
      <c r="F1035" t="s">
        <v>3095</v>
      </c>
      <c r="G1035" t="s">
        <v>880</v>
      </c>
      <c r="H1035" t="s">
        <v>851</v>
      </c>
      <c r="I1035">
        <v>1</v>
      </c>
      <c r="J1035">
        <v>9310</v>
      </c>
      <c r="K1035" t="s">
        <v>2519</v>
      </c>
    </row>
    <row r="1036" spans="1:11" x14ac:dyDescent="0.3">
      <c r="A1036" t="s">
        <v>2346</v>
      </c>
      <c r="B1036" t="s">
        <v>2512</v>
      </c>
      <c r="C1036" t="s">
        <v>2520</v>
      </c>
      <c r="D1036" t="s">
        <v>333</v>
      </c>
      <c r="E1036" t="s">
        <v>102</v>
      </c>
      <c r="F1036" t="s">
        <v>3096</v>
      </c>
      <c r="G1036" t="s">
        <v>880</v>
      </c>
      <c r="H1036" t="s">
        <v>851</v>
      </c>
      <c r="I1036">
        <v>1</v>
      </c>
      <c r="J1036">
        <v>9310</v>
      </c>
      <c r="K1036" t="s">
        <v>2521</v>
      </c>
    </row>
    <row r="1037" spans="1:11" x14ac:dyDescent="0.3">
      <c r="A1037" t="s">
        <v>2346</v>
      </c>
      <c r="B1037" t="s">
        <v>2512</v>
      </c>
      <c r="C1037" t="s">
        <v>2522</v>
      </c>
      <c r="D1037" t="s">
        <v>14</v>
      </c>
      <c r="E1037" t="s">
        <v>131</v>
      </c>
      <c r="F1037" t="s">
        <v>2523</v>
      </c>
      <c r="G1037" t="s">
        <v>826</v>
      </c>
      <c r="H1037" t="s">
        <v>47</v>
      </c>
      <c r="I1037">
        <v>8</v>
      </c>
      <c r="J1037">
        <v>160</v>
      </c>
      <c r="K1037" t="s">
        <v>227</v>
      </c>
    </row>
    <row r="1038" spans="1:11" x14ac:dyDescent="0.3">
      <c r="A1038" t="s">
        <v>2346</v>
      </c>
      <c r="B1038" t="s">
        <v>2512</v>
      </c>
      <c r="C1038" t="s">
        <v>2606</v>
      </c>
      <c r="D1038" t="s">
        <v>333</v>
      </c>
      <c r="E1038" t="s">
        <v>2607</v>
      </c>
      <c r="F1038" t="s">
        <v>2593</v>
      </c>
      <c r="G1038" t="s">
        <v>2608</v>
      </c>
      <c r="H1038" t="s">
        <v>119</v>
      </c>
      <c r="I1038">
        <v>2</v>
      </c>
      <c r="J1038">
        <v>9030</v>
      </c>
      <c r="K1038" t="s">
        <v>227</v>
      </c>
    </row>
    <row r="1039" spans="1:11" x14ac:dyDescent="0.3">
      <c r="A1039" t="s">
        <v>2346</v>
      </c>
      <c r="B1039" t="s">
        <v>2524</v>
      </c>
      <c r="C1039" t="s">
        <v>2525</v>
      </c>
      <c r="D1039" t="s">
        <v>333</v>
      </c>
      <c r="E1039" t="s">
        <v>62</v>
      </c>
      <c r="F1039" t="s">
        <v>2526</v>
      </c>
      <c r="G1039" t="s">
        <v>2527</v>
      </c>
      <c r="H1039" t="s">
        <v>851</v>
      </c>
      <c r="I1039">
        <v>8</v>
      </c>
      <c r="J1039">
        <v>8830</v>
      </c>
      <c r="K1039" t="s">
        <v>2528</v>
      </c>
    </row>
    <row r="1040" spans="1:11" x14ac:dyDescent="0.3">
      <c r="A1040" t="s">
        <v>2346</v>
      </c>
      <c r="B1040" t="s">
        <v>2524</v>
      </c>
      <c r="C1040" t="s">
        <v>2529</v>
      </c>
      <c r="D1040" t="s">
        <v>333</v>
      </c>
      <c r="E1040" t="s">
        <v>69</v>
      </c>
      <c r="F1040" t="s">
        <v>3097</v>
      </c>
      <c r="G1040" t="s">
        <v>2527</v>
      </c>
      <c r="H1040" t="s">
        <v>851</v>
      </c>
      <c r="I1040">
        <v>8</v>
      </c>
      <c r="J1040">
        <v>8830</v>
      </c>
      <c r="K1040" t="s">
        <v>2530</v>
      </c>
    </row>
    <row r="1041" spans="1:11" x14ac:dyDescent="0.3">
      <c r="A1041" t="s">
        <v>2346</v>
      </c>
      <c r="B1041" t="s">
        <v>2524</v>
      </c>
      <c r="C1041" t="s">
        <v>2531</v>
      </c>
      <c r="D1041" t="s">
        <v>333</v>
      </c>
      <c r="E1041" t="s">
        <v>75</v>
      </c>
      <c r="F1041" t="s">
        <v>3098</v>
      </c>
      <c r="G1041" t="s">
        <v>2527</v>
      </c>
      <c r="H1041" t="s">
        <v>851</v>
      </c>
      <c r="I1041">
        <v>8</v>
      </c>
      <c r="J1041">
        <v>8830</v>
      </c>
      <c r="K1041" t="s">
        <v>2532</v>
      </c>
    </row>
    <row r="1042" spans="1:11" x14ac:dyDescent="0.3">
      <c r="A1042" t="s">
        <v>2346</v>
      </c>
      <c r="B1042" t="s">
        <v>2524</v>
      </c>
      <c r="C1042" t="s">
        <v>2533</v>
      </c>
      <c r="D1042" t="s">
        <v>333</v>
      </c>
      <c r="E1042" t="s">
        <v>85</v>
      </c>
      <c r="F1042" t="s">
        <v>3099</v>
      </c>
      <c r="G1042" t="s">
        <v>2527</v>
      </c>
      <c r="H1042" t="s">
        <v>2355</v>
      </c>
      <c r="I1042">
        <v>8</v>
      </c>
      <c r="J1042">
        <v>8830</v>
      </c>
      <c r="K1042" t="s">
        <v>2534</v>
      </c>
    </row>
    <row r="1043" spans="1:11" x14ac:dyDescent="0.3">
      <c r="A1043" t="s">
        <v>2346</v>
      </c>
      <c r="B1043" t="s">
        <v>2524</v>
      </c>
      <c r="C1043" t="s">
        <v>2535</v>
      </c>
      <c r="D1043" t="s">
        <v>333</v>
      </c>
      <c r="E1043" t="s">
        <v>98</v>
      </c>
      <c r="F1043" t="s">
        <v>2536</v>
      </c>
      <c r="G1043" t="s">
        <v>2537</v>
      </c>
      <c r="H1043" t="s">
        <v>2355</v>
      </c>
      <c r="I1043">
        <v>8</v>
      </c>
      <c r="J1043">
        <v>7700</v>
      </c>
      <c r="K1043" t="s">
        <v>2538</v>
      </c>
    </row>
    <row r="1044" spans="1:11" x14ac:dyDescent="0.3">
      <c r="A1044" t="s">
        <v>2346</v>
      </c>
      <c r="B1044" t="s">
        <v>2524</v>
      </c>
      <c r="C1044" t="s">
        <v>2539</v>
      </c>
      <c r="D1044" t="s">
        <v>333</v>
      </c>
      <c r="E1044" t="s">
        <v>75</v>
      </c>
      <c r="F1044" t="s">
        <v>2540</v>
      </c>
      <c r="G1044" t="s">
        <v>2541</v>
      </c>
      <c r="H1044" t="s">
        <v>65</v>
      </c>
      <c r="I1044">
        <v>6</v>
      </c>
      <c r="J1044">
        <v>5900</v>
      </c>
      <c r="K1044" t="s">
        <v>2542</v>
      </c>
    </row>
    <row r="1045" spans="1:11" x14ac:dyDescent="0.3">
      <c r="A1045" t="s">
        <v>2346</v>
      </c>
      <c r="B1045" t="s">
        <v>2524</v>
      </c>
      <c r="C1045" t="s">
        <v>2543</v>
      </c>
      <c r="D1045" t="s">
        <v>333</v>
      </c>
      <c r="E1045" t="s">
        <v>1395</v>
      </c>
      <c r="F1045" t="s">
        <v>2544</v>
      </c>
      <c r="G1045" t="s">
        <v>2545</v>
      </c>
      <c r="H1045" t="s">
        <v>65</v>
      </c>
      <c r="I1045">
        <v>6</v>
      </c>
      <c r="J1045">
        <v>5850</v>
      </c>
      <c r="K1045" t="s">
        <v>2546</v>
      </c>
    </row>
    <row r="1046" spans="1:11" x14ac:dyDescent="0.3">
      <c r="A1046" t="s">
        <v>2346</v>
      </c>
      <c r="B1046" t="s">
        <v>2524</v>
      </c>
      <c r="C1046" t="s">
        <v>2547</v>
      </c>
      <c r="D1046" t="s">
        <v>333</v>
      </c>
      <c r="E1046" t="s">
        <v>69</v>
      </c>
      <c r="F1046" t="s">
        <v>2548</v>
      </c>
      <c r="G1046" t="s">
        <v>2545</v>
      </c>
      <c r="H1046" t="s">
        <v>65</v>
      </c>
      <c r="I1046">
        <v>6</v>
      </c>
      <c r="J1046">
        <v>5850</v>
      </c>
      <c r="K1046" t="s">
        <v>2549</v>
      </c>
    </row>
    <row r="1047" spans="1:11" x14ac:dyDescent="0.3">
      <c r="A1047" t="s">
        <v>2346</v>
      </c>
      <c r="B1047" t="s">
        <v>2524</v>
      </c>
      <c r="C1047" t="s">
        <v>2550</v>
      </c>
      <c r="D1047" t="s">
        <v>14</v>
      </c>
      <c r="E1047" t="s">
        <v>95</v>
      </c>
      <c r="F1047" t="s">
        <v>2551</v>
      </c>
      <c r="G1047" t="s">
        <v>76</v>
      </c>
      <c r="H1047" t="s">
        <v>65</v>
      </c>
      <c r="I1047">
        <v>6</v>
      </c>
      <c r="J1047">
        <v>5000</v>
      </c>
      <c r="K1047" t="s">
        <v>2552</v>
      </c>
    </row>
    <row r="1048" spans="1:11" x14ac:dyDescent="0.3">
      <c r="A1048" t="s">
        <v>2346</v>
      </c>
      <c r="B1048" t="s">
        <v>2553</v>
      </c>
      <c r="C1048" t="s">
        <v>2554</v>
      </c>
      <c r="D1048" t="s">
        <v>1606</v>
      </c>
      <c r="E1048" t="s">
        <v>66</v>
      </c>
      <c r="F1048" t="s">
        <v>3100</v>
      </c>
      <c r="G1048" t="s">
        <v>2103</v>
      </c>
      <c r="H1048" t="s">
        <v>1990</v>
      </c>
      <c r="I1048">
        <v>4</v>
      </c>
      <c r="J1048">
        <v>3930</v>
      </c>
      <c r="K1048" t="s">
        <v>255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b 6 6 6 c 2 - 7 1 1 f - 4 7 d 3 - a e 2 5 - e a e b 5 d 7 d 8 8 e d "   x m l n s = " h t t p : / / s c h e m a s . m i c r o s o f t . c o m / D a t a M a s h u p " > A A A A A L Q E A A B Q S w M E F A A C A A g A b F O Q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b F O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T k F g 2 i W G A r g E A A I U I A A A T A B w A R m 9 y b X V s Y X M v U 2 V j d G l v b j E u b S C i G A A o o B Q A A A A A A A A A A A A A A A A A A A A A A A A A A A D t l E 1 r 4 z A Q h u + B / A e h X h w Q D k l 3 e 2 j x I b j Z j + 6 y 6 a 4 D y 1 K K U e R p I l a W j D Q K G 0 L / e + U 6 p W n t X k r b w 1 J f J M 2 r e W d G P N i B Q G k 0 y Z p 1 d N L v 9 X t u x S 0 U J F X c O X k l B a + l m U c l N Z C E K M B + j 4 Q v M 9 6 K O p K 6 d X x q h C 9 B Y / Q b F n F q N I a 9 i + g K s T o e D g v D Y x 7 8 / v J 4 a d b h W A 3 F A / v m u C s y 7 C w d C 7 e m A 3 Z x C k q W E s E m l F F G U q N 8 q V 0 y G j E y 1 c I U U i + T 0 f j j m J G f 3 i B k u F G Q 3 G / j H 0 b D 5 Y A 1 M x z Q c 2 v K o B X k C / A C r K N h o D l f h I s 7 Z R e P m n E Z u d j F J 0 p l I g x l X Y L W 7 1 u m K 6 6 X w X G + q e D e b m 6 5 d l f G l k 3 H t e i i j v p s u 6 U z I X x 1 O z x X + W d r f B X i B E M K Q f i H 1 4 x s 6 Z l Z 5 J 9 4 K d W m J d 2 + X 5 6 a A l r S r 7 q 1 d g J H W B r 7 l N N c o m o n Z b O 0 F Z t O Z + 1 7 G N x z r o v 8 u w k P l t e N d / a W g n b e 5 V 0 e k 2 / n k z / t r O t B v y d 1 5 7 v v o 3 x A u 2 G O x g P 6 H K L d O 9 I v g P Q L E f 0 k u 3 e o f 9 V 4 9 C G u m 3 s L p B 9 X 2 2 f 6 k f Z K U B + + Q / 3 / Q / 2 m v + n X Z f o G U E s B A i 0 A F A A C A A g A b F O Q W D + 0 p + S k A A A A 9 g A A A B I A A A A A A A A A A A A A A A A A A A A A A E N v b m Z p Z y 9 Q Y W N r Y W d l L n h t b F B L A Q I t A B Q A A g A I A G x T k F g P y u m r p A A A A O k A A A A T A A A A A A A A A A A A A A A A A P A A A A B b Q 2 9 u d G V u d F 9 U e X B l c 1 0 u e G 1 s U E s B A i 0 A F A A C A A g A b F O Q W D a J Y Y C u A Q A A h Q g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4 A A A A A A A C I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P d X R s a W 5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z Q z N j c 5 M m Y t N G M w Z S 0 0 Z T Q 3 L W E w M G M t M T Q 3 Y 2 J k Z m J h O G R h I i A v P j x F b n R y e S B U e X B l P S J G a W x s R X J y b 3 J D b 3 V u d C I g V m F s d W U 9 I m w w I i A v P j x F b n R y e S B U e X B l P S J G a W x s T G F z d F V w Z G F 0 Z W Q i I F Z h b H V l P S J k M j A y M y 0 w N S 0 w O F Q y M T o 1 N z o w M i 4 2 M T Y y N D I z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P S I g L z 4 8 R W 5 0 c n k g V H l w Z T 0 i R m l s b E N v d W 5 0 I i B W Y W x 1 Z T 0 i b D A i I C 8 + P E V u d H J 5 I F R 5 c G U 9 I k F k Z G V k V G 9 E Y X R h T W 9 k Z W w i I F Z h b H V l P S J s M C I g L z 4 8 R W 5 0 c n k g V H l w Z T 0 i R m l s b E N v b H V t b k 5 h b W V z I i B W Y W x 1 Z T 0 i c 1 s m c X V v d D t P Y 2 N 1 c G F 0 a W 9 u Y W x f R 3 J v d X B z J n F 1 b 3 Q 7 L C Z x d W 9 0 O 0 p v Y l 9 G Y W 1 p b H k m c X V v d D s s J n F 1 b 3 Q 7 Q 2 x h c 3 N f Q 2 9 k Z S Z x d W 9 0 O y w m c X V v d D t S Y W 5 n Z S Z x d W 9 0 O y w m c X V v d D t D Y X R l Z 2 9 y e S Z x d W 9 0 O y w m c X V v d D t D b G F z c 1 9 U a X R s Z S Z x d W 9 0 O y w m c X V v d D t T T 0 M m c X V v d D s s J n F 1 b 3 Q 7 R U V P J n F 1 b 3 Q 7 L C Z x d W 9 0 O 1 N 0 Y X R l X 2 F u Z F 9 M b 2 N h b F 9 K b 2 J f Q 2 9 k Z S Z x d W 9 0 O y w m c X V v d D t D Z W 5 z d X N f R U V P J n F 1 b 3 Q 7 L C Z x d W 9 0 O 0 F L U E F Z X 0 N v Z G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k 9 1 d G x p b m U v Q X V 0 b 1 J l b W 9 2 Z W R D b 2 x 1 b W 5 z M S 5 7 T 2 N j d X B h d G l v b m F s X 0 d y b 3 V w c y w w f S Z x d W 9 0 O y w m c X V v d D t T Z W N 0 a W 9 u M S 9 D b G F z c 2 l m a W N h d G l v b k 9 1 d G x p b m U v Q X V 0 b 1 J l b W 9 2 Z W R D b 2 x 1 b W 5 z M S 5 7 S m 9 i X 0 Z h b W l s e S w x f S Z x d W 9 0 O y w m c X V v d D t T Z W N 0 a W 9 u M S 9 D b G F z c 2 l m a W N h d G l v b k 9 1 d G x p b m U v Q X V 0 b 1 J l b W 9 2 Z W R D b 2 x 1 b W 5 z M S 5 7 Q 2 x h c 3 N f Q 2 9 k Z S w y f S Z x d W 9 0 O y w m c X V v d D t T Z W N 0 a W 9 u M S 9 D b G F z c 2 l m a W N h d G l v b k 9 1 d G x p b m U v Q X V 0 b 1 J l b W 9 2 Z W R D b 2 x 1 b W 5 z M S 5 7 U m F u Z 2 U s M 3 0 m c X V v d D s s J n F 1 b 3 Q 7 U 2 V j d G l v b j E v Q 2 x h c 3 N p Z m l j Y X R p b 2 5 P d X R s a W 5 l L 0 F 1 d G 9 S Z W 1 v d m V k Q 2 9 s d W 1 u c z E u e 0 N h d G V n b 3 J 5 L D R 9 J n F 1 b 3 Q 7 L C Z x d W 9 0 O 1 N l Y 3 R p b 2 4 x L 0 N s Y X N z a W Z p Y 2 F 0 a W 9 u T 3 V 0 b G l u Z S 9 B d X R v U m V t b 3 Z l Z E N v b H V t b n M x L n t D b G F z c 1 9 U a X R s Z S w 1 f S Z x d W 9 0 O y w m c X V v d D t T Z W N 0 a W 9 u M S 9 D b G F z c 2 l m a W N h d G l v b k 9 1 d G x p b m U v Q X V 0 b 1 J l b W 9 2 Z W R D b 2 x 1 b W 5 z M S 5 7 U 0 9 D L D Z 9 J n F 1 b 3 Q 7 L C Z x d W 9 0 O 1 N l Y 3 R p b 2 4 x L 0 N s Y X N z a W Z p Y 2 F 0 a W 9 u T 3 V 0 b G l u Z S 9 B d X R v U m V t b 3 Z l Z E N v b H V t b n M x L n t F R U 8 s N 3 0 m c X V v d D s s J n F 1 b 3 Q 7 U 2 V j d G l v b j E v Q 2 x h c 3 N p Z m l j Y X R p b 2 5 P d X R s a W 5 l L 0 F 1 d G 9 S Z W 1 v d m V k Q 2 9 s d W 1 u c z E u e 1 N 0 Y X R l X 2 F u Z F 9 M b 2 N h b F 9 K b 2 J f Q 2 9 k Z S w 4 f S Z x d W 9 0 O y w m c X V v d D t T Z W N 0 a W 9 u M S 9 D b G F z c 2 l m a W N h d G l v b k 9 1 d G x p b m U v Q X V 0 b 1 J l b W 9 2 Z W R D b 2 x 1 b W 5 z M S 5 7 Q 2 V u c 3 V z X 0 V F T y w 5 f S Z x d W 9 0 O y w m c X V v d D t T Z W N 0 a W 9 u M S 9 D b G F z c 2 l m a W N h d G l v b k 9 1 d G x p b m U v Q X V 0 b 1 J l b W 9 2 Z W R D b 2 x 1 b W 5 z M S 5 7 Q U t Q Q V l f Q 2 9 k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s Y X N z a W Z p Y 2 F 0 a W 9 u T 3 V 0 b G l u Z S 9 B d X R v U m V t b 3 Z l Z E N v b H V t b n M x L n t P Y 2 N 1 c G F 0 a W 9 u Y W x f R 3 J v d X B z L D B 9 J n F 1 b 3 Q 7 L C Z x d W 9 0 O 1 N l Y 3 R p b 2 4 x L 0 N s Y X N z a W Z p Y 2 F 0 a W 9 u T 3 V 0 b G l u Z S 9 B d X R v U m V t b 3 Z l Z E N v b H V t b n M x L n t K b 2 J f R m F t a W x 5 L D F 9 J n F 1 b 3 Q 7 L C Z x d W 9 0 O 1 N l Y 3 R p b 2 4 x L 0 N s Y X N z a W Z p Y 2 F 0 a W 9 u T 3 V 0 b G l u Z S 9 B d X R v U m V t b 3 Z l Z E N v b H V t b n M x L n t D b G F z c 1 9 D b 2 R l L D J 9 J n F 1 b 3 Q 7 L C Z x d W 9 0 O 1 N l Y 3 R p b 2 4 x L 0 N s Y X N z a W Z p Y 2 F 0 a W 9 u T 3 V 0 b G l u Z S 9 B d X R v U m V t b 3 Z l Z E N v b H V t b n M x L n t S Y W 5 n Z S w z f S Z x d W 9 0 O y w m c X V v d D t T Z W N 0 a W 9 u M S 9 D b G F z c 2 l m a W N h d G l v b k 9 1 d G x p b m U v Q X V 0 b 1 J l b W 9 2 Z W R D b 2 x 1 b W 5 z M S 5 7 Q 2 F 0 Z W d v c n k s N H 0 m c X V v d D s s J n F 1 b 3 Q 7 U 2 V j d G l v b j E v Q 2 x h c 3 N p Z m l j Y X R p b 2 5 P d X R s a W 5 l L 0 F 1 d G 9 S Z W 1 v d m V k Q 2 9 s d W 1 u c z E u e 0 N s Y X N z X 1 R p d G x l L D V 9 J n F 1 b 3 Q 7 L C Z x d W 9 0 O 1 N l Y 3 R p b 2 4 x L 0 N s Y X N z a W Z p Y 2 F 0 a W 9 u T 3 V 0 b G l u Z S 9 B d X R v U m V t b 3 Z l Z E N v b H V t b n M x L n t T T 0 M s N n 0 m c X V v d D s s J n F 1 b 3 Q 7 U 2 V j d G l v b j E v Q 2 x h c 3 N p Z m l j Y X R p b 2 5 P d X R s a W 5 l L 0 F 1 d G 9 S Z W 1 v d m V k Q 2 9 s d W 1 u c z E u e 0 V F T y w 3 f S Z x d W 9 0 O y w m c X V v d D t T Z W N 0 a W 9 u M S 9 D b G F z c 2 l m a W N h d G l v b k 9 1 d G x p b m U v Q X V 0 b 1 J l b W 9 2 Z W R D b 2 x 1 b W 5 z M S 5 7 U 3 R h d G V f Y W 5 k X 0 x v Y 2 F s X 0 p v Y l 9 D b 2 R l L D h 9 J n F 1 b 3 Q 7 L C Z x d W 9 0 O 1 N l Y 3 R p b 2 4 x L 0 N s Y X N z a W Z p Y 2 F 0 a W 9 u T 3 V 0 b G l u Z S 9 B d X R v U m V t b 3 Z l Z E N v b H V t b n M x L n t D Z W 5 z d X N f R U V P L D l 9 J n F 1 b 3 Q 7 L C Z x d W 9 0 O 1 N l Y 3 R p b 2 4 x L 0 N s Y X N z a W Z p Y 2 F 0 a W 9 u T 3 V 0 b G l u Z S 9 B d X R v U m V t b 3 Z l Z E N v b H V t b n M x L n t B S 1 B B W V 9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P d X R s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T 3 V 0 b G l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k 9 1 d G x p b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k 9 1 d G x p b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4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z L T A 1 L T A 4 V D I x O j U 4 O j M y L j U x N T g z N T J a I i A v P j x F b n R y e S B U e X B l P S J G a W x s Q 2 9 s d W 1 u V H l w Z X M i I F Z h b H V l P S J z Q m d Z R 0 J n T U d C Z 1 l E Q X d Z P S I g L z 4 8 R W 5 0 c n k g V H l w Z T 0 i R m l s b E N v b H V t b k 5 h b W V z I i B W Y W x 1 Z T 0 i c 1 s m c X V v d D t P Y 2 N 1 c G F 0 a W 9 u Y W x f R 3 J v d X A m c X V v d D s s J n F 1 b 3 Q 7 S m 9 i X 0 Z h b W l s e S Z x d W 9 0 O y w m c X V v d D t D b G F z c 1 9 D b 2 R l J n F 1 b 3 Q 7 L C Z x d W 9 0 O 0 N h d G V n b 3 J 5 J n F 1 b 3 Q 7 L C Z x d W 9 0 O 1 J h b m d l J n F 1 b 3 Q 7 L C Z x d W 9 0 O 0 N s Y X N z X 1 R p d G x l J n F 1 b 3 Q 7 L C Z x d W 9 0 O 1 N P Q y Z x d W 9 0 O y w m c X V v d D t F R U 8 m c X V v d D s s J n F 1 b 3 Q 7 U 3 R h d G V f Y W 5 k X 0 x v Y 2 F s X 0 p v Y l 9 D b 2 R l J n F 1 b 3 Q 7 L C Z x d W 9 0 O 0 N l b n N 1 c 1 9 F R U 8 m c X V v d D s s J n F 1 b 3 Q 7 Q U t Q Q V l f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k 9 1 d G x p b m U g K D I p L 0 F 1 d G 9 S Z W 1 v d m V k Q 2 9 s d W 1 u c z E u e 0 9 j Y 3 V w Y X R p b 2 5 h b F 9 H c m 9 1 c C w w f S Z x d W 9 0 O y w m c X V v d D t T Z W N 0 a W 9 u M S 9 D b G F z c 2 l m a W N h d G l v b k 9 1 d G x p b m U g K D I p L 0 F 1 d G 9 S Z W 1 v d m V k Q 2 9 s d W 1 u c z E u e 0 p v Y l 9 G Y W 1 p b H k s M X 0 m c X V v d D s s J n F 1 b 3 Q 7 U 2 V j d G l v b j E v Q 2 x h c 3 N p Z m l j Y X R p b 2 5 P d X R s a W 5 l I C g y K S 9 B d X R v U m V t b 3 Z l Z E N v b H V t b n M x L n t D b G F z c 1 9 D b 2 R l L D J 9 J n F 1 b 3 Q 7 L C Z x d W 9 0 O 1 N l Y 3 R p b 2 4 x L 0 N s Y X N z a W Z p Y 2 F 0 a W 9 u T 3 V 0 b G l u Z S A o M i k v Q X V 0 b 1 J l b W 9 2 Z W R D b 2 x 1 b W 5 z M S 5 7 Q 2 F 0 Z W d v c n k s M 3 0 m c X V v d D s s J n F 1 b 3 Q 7 U 2 V j d G l v b j E v Q 2 x h c 3 N p Z m l j Y X R p b 2 5 P d X R s a W 5 l I C g y K S 9 B d X R v U m V t b 3 Z l Z E N v b H V t b n M x L n t S Y W 5 n Z S w 0 f S Z x d W 9 0 O y w m c X V v d D t T Z W N 0 a W 9 u M S 9 D b G F z c 2 l m a W N h d G l v b k 9 1 d G x p b m U g K D I p L 0 F 1 d G 9 S Z W 1 v d m V k Q 2 9 s d W 1 u c z E u e 0 N s Y X N z X 1 R p d G x l L D V 9 J n F 1 b 3 Q 7 L C Z x d W 9 0 O 1 N l Y 3 R p b 2 4 x L 0 N s Y X N z a W Z p Y 2 F 0 a W 9 u T 3 V 0 b G l u Z S A o M i k v Q X V 0 b 1 J l b W 9 2 Z W R D b 2 x 1 b W 5 z M S 5 7 U 0 9 D L D Z 9 J n F 1 b 3 Q 7 L C Z x d W 9 0 O 1 N l Y 3 R p b 2 4 x L 0 N s Y X N z a W Z p Y 2 F 0 a W 9 u T 3 V 0 b G l u Z S A o M i k v Q X V 0 b 1 J l b W 9 2 Z W R D b 2 x 1 b W 5 z M S 5 7 R U V P L D d 9 J n F 1 b 3 Q 7 L C Z x d W 9 0 O 1 N l Y 3 R p b 2 4 x L 0 N s Y X N z a W Z p Y 2 F 0 a W 9 u T 3 V 0 b G l u Z S A o M i k v Q X V 0 b 1 J l b W 9 2 Z W R D b 2 x 1 b W 5 z M S 5 7 U 3 R h d G V f Y W 5 k X 0 x v Y 2 F s X 0 p v Y l 9 D b 2 R l L D h 9 J n F 1 b 3 Q 7 L C Z x d W 9 0 O 1 N l Y 3 R p b 2 4 x L 0 N s Y X N z a W Z p Y 2 F 0 a W 9 u T 3 V 0 b G l u Z S A o M i k v Q X V 0 b 1 J l b W 9 2 Z W R D b 2 x 1 b W 5 z M S 5 7 Q 2 V u c 3 V z X 0 V F T y w 5 f S Z x d W 9 0 O y w m c X V v d D t T Z W N 0 a W 9 u M S 9 D b G F z c 2 l m a W N h d G l v b k 9 1 d G x p b m U g K D I p L 0 F 1 d G 9 S Z W 1 v d m V k Q 2 9 s d W 1 u c z E u e 0 F L U E F Z X 0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G F z c 2 l m a W N h d G l v b k 9 1 d G x p b m U g K D I p L 0 F 1 d G 9 S Z W 1 v d m V k Q 2 9 s d W 1 u c z E u e 0 9 j Y 3 V w Y X R p b 2 5 h b F 9 H c m 9 1 c C w w f S Z x d W 9 0 O y w m c X V v d D t T Z W N 0 a W 9 u M S 9 D b G F z c 2 l m a W N h d G l v b k 9 1 d G x p b m U g K D I p L 0 F 1 d G 9 S Z W 1 v d m V k Q 2 9 s d W 1 u c z E u e 0 p v Y l 9 G Y W 1 p b H k s M X 0 m c X V v d D s s J n F 1 b 3 Q 7 U 2 V j d G l v b j E v Q 2 x h c 3 N p Z m l j Y X R p b 2 5 P d X R s a W 5 l I C g y K S 9 B d X R v U m V t b 3 Z l Z E N v b H V t b n M x L n t D b G F z c 1 9 D b 2 R l L D J 9 J n F 1 b 3 Q 7 L C Z x d W 9 0 O 1 N l Y 3 R p b 2 4 x L 0 N s Y X N z a W Z p Y 2 F 0 a W 9 u T 3 V 0 b G l u Z S A o M i k v Q X V 0 b 1 J l b W 9 2 Z W R D b 2 x 1 b W 5 z M S 5 7 Q 2 F 0 Z W d v c n k s M 3 0 m c X V v d D s s J n F 1 b 3 Q 7 U 2 V j d G l v b j E v Q 2 x h c 3 N p Z m l j Y X R p b 2 5 P d X R s a W 5 l I C g y K S 9 B d X R v U m V t b 3 Z l Z E N v b H V t b n M x L n t S Y W 5 n Z S w 0 f S Z x d W 9 0 O y w m c X V v d D t T Z W N 0 a W 9 u M S 9 D b G F z c 2 l m a W N h d G l v b k 9 1 d G x p b m U g K D I p L 0 F 1 d G 9 S Z W 1 v d m V k Q 2 9 s d W 1 u c z E u e 0 N s Y X N z X 1 R p d G x l L D V 9 J n F 1 b 3 Q 7 L C Z x d W 9 0 O 1 N l Y 3 R p b 2 4 x L 0 N s Y X N z a W Z p Y 2 F 0 a W 9 u T 3 V 0 b G l u Z S A o M i k v Q X V 0 b 1 J l b W 9 2 Z W R D b 2 x 1 b W 5 z M S 5 7 U 0 9 D L D Z 9 J n F 1 b 3 Q 7 L C Z x d W 9 0 O 1 N l Y 3 R p b 2 4 x L 0 N s Y X N z a W Z p Y 2 F 0 a W 9 u T 3 V 0 b G l u Z S A o M i k v Q X V 0 b 1 J l b W 9 2 Z W R D b 2 x 1 b W 5 z M S 5 7 R U V P L D d 9 J n F 1 b 3 Q 7 L C Z x d W 9 0 O 1 N l Y 3 R p b 2 4 x L 0 N s Y X N z a W Z p Y 2 F 0 a W 9 u T 3 V 0 b G l u Z S A o M i k v Q X V 0 b 1 J l b W 9 2 Z W R D b 2 x 1 b W 5 z M S 5 7 U 3 R h d G V f Y W 5 k X 0 x v Y 2 F s X 0 p v Y l 9 D b 2 R l L D h 9 J n F 1 b 3 Q 7 L C Z x d W 9 0 O 1 N l Y 3 R p b 2 4 x L 0 N s Y X N z a W Z p Y 2 F 0 a W 9 u T 3 V 0 b G l u Z S A o M i k v Q X V 0 b 1 J l b W 9 2 Z W R D b 2 x 1 b W 5 z M S 5 7 Q 2 V u c 3 V z X 0 V F T y w 5 f S Z x d W 9 0 O y w m c X V v d D t T Z W N 0 a W 9 u M S 9 D b G F z c 2 l m a W N h d G l v b k 9 1 d G x p b m U g K D I p L 0 F 1 d G 9 S Z W 1 v d m V k Q 2 9 s d W 1 u c z E u e 0 F L U E F Z X 0 N v Z G U s M T B 9 J n F 1 b 3 Q 7 X S w m c X V v d D t S Z W x h d G l v b n N o a X B J b m Z v J n F 1 b 3 Q 7 O l t d f S I g L z 4 8 R W 5 0 c n k g V H l w Z T 0 i U X V l c n l J R C I g V m F s d W U 9 I n M 3 N W Z k Z W M z M S 0 4 O W J k L T R i O W I t Y m R i N C 1 j N z R j Y j I 0 N T B k Y m Y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P d X R s a W 5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T 3 V 0 b G l u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k 9 1 d G x p b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k 9 1 d G x p b m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h c 3 N p Z m l j Y X R p b 2 5 P d X R s a W 5 l X 1 8 z I i A v P j x F b n R y e S B U e X B l P S J G a W x s Z W R D b 2 1 w b G V 0 Z V J l c 3 V s d F R v V 2 9 y a 3 N o Z W V 0 I i B W Y W x 1 Z T 0 i b D E i I C 8 + P E V u d H J 5 I F R 5 c G U 9 I l F 1 Z X J 5 S U Q i I F Z h b H V l P S J z O D Q 4 M j c 2 O D Y t N j U 1 Z C 0 0 N m U x L W F l Z D c t Y 2 R m O D c 5 O W Z h O T Y 1 I i A v P j x F b n R y e S B U e X B l P S J G a W x s R X J y b 3 J D b 3 V u d C I g V m F s d W U 9 I m w w I i A v P j x F b n R y e S B U e X B l P S J G a W x s T G F z d F V w Z G F 0 Z W Q i I F Z h b H V l P S J k M j A y N C 0 w N C 0 x N l Q x O D o y N z o y N C 4 y O D E 1 N j c y W i I g L z 4 8 R W 5 0 c n k g V H l w Z T 0 i R m l s b E V y c m 9 y Q 2 9 k Z S I g V m F s d W U 9 I n N V b m t u b 3 d u I i A v P j x F b n R y e S B U e X B l P S J G a W x s Q 2 9 s d W 1 u V H l w Z X M i I F Z h b H V l P S J z Q m d Z R 0 J n W U d C Z 1 l E Q X d Z P S I g L z 4 8 R W 5 0 c n k g V H l w Z T 0 i R m l s b E N v b H V t b k 5 h b W V z I i B W Y W x 1 Z T 0 i c 1 s m c X V v d D t P Y 2 N 1 c G F 0 a W 9 u Y W x f R 3 J v d X A m c X V v d D s s J n F 1 b 3 Q 7 S m 9 i X 0 Z h b W l s e S Z x d W 9 0 O y w m c X V v d D t D b G F z c 1 9 D b 2 R l J n F 1 b 3 Q 7 L C Z x d W 9 0 O 0 N h d G V n b 3 J 5 J n F 1 b 3 Q 7 L C Z x d W 9 0 O 1 J h b m d l J n F 1 b 3 Q 7 L C Z x d W 9 0 O 0 N s Y X N z X 1 R p d G x l J n F 1 b 3 Q 7 L C Z x d W 9 0 O 1 N P Q y Z x d W 9 0 O y w m c X V v d D t F R U 8 m c X V v d D s s J n F 1 b 3 Q 7 U 3 R h d G V f Y W 5 k X 0 x v Y 2 F s X 0 p v Y l 9 D b 2 R l J n F 1 b 3 Q 7 L C Z x d W 9 0 O 0 N l b n N 1 c 1 9 F R U 8 m c X V v d D s s J n F 1 b 3 Q 7 Q U t Q Q V l f Q 2 9 k Z S Z x d W 9 0 O 1 0 i I C 8 + P E V u d H J 5 I F R 5 c G U 9 I k Z p b G x D b 3 V u d C I g V m F s d W U 9 I m w x M D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k 9 1 d G x p b m U g K D M p L 0 F 1 d G 9 S Z W 1 v d m V k Q 2 9 s d W 1 u c z E u e 0 9 j Y 3 V w Y X R p b 2 5 h b F 9 H c m 9 1 c C w w f S Z x d W 9 0 O y w m c X V v d D t T Z W N 0 a W 9 u M S 9 D b G F z c 2 l m a W N h d G l v b k 9 1 d G x p b m U g K D M p L 0 F 1 d G 9 S Z W 1 v d m V k Q 2 9 s d W 1 u c z E u e 0 p v Y l 9 G Y W 1 p b H k s M X 0 m c X V v d D s s J n F 1 b 3 Q 7 U 2 V j d G l v b j E v Q 2 x h c 3 N p Z m l j Y X R p b 2 5 P d X R s a W 5 l I C g z K S 9 B d X R v U m V t b 3 Z l Z E N v b H V t b n M x L n t D b G F z c 1 9 D b 2 R l L D J 9 J n F 1 b 3 Q 7 L C Z x d W 9 0 O 1 N l Y 3 R p b 2 4 x L 0 N s Y X N z a W Z p Y 2 F 0 a W 9 u T 3 V 0 b G l u Z S A o M y k v Q X V 0 b 1 J l b W 9 2 Z W R D b 2 x 1 b W 5 z M S 5 7 Q 2 F 0 Z W d v c n k s M 3 0 m c X V v d D s s J n F 1 b 3 Q 7 U 2 V j d G l v b j E v Q 2 x h c 3 N p Z m l j Y X R p b 2 5 P d X R s a W 5 l I C g z K S 9 B d X R v U m V t b 3 Z l Z E N v b H V t b n M x L n t S Y W 5 n Z S w 0 f S Z x d W 9 0 O y w m c X V v d D t T Z W N 0 a W 9 u M S 9 D b G F z c 2 l m a W N h d G l v b k 9 1 d G x p b m U g K D M p L 0 F 1 d G 9 S Z W 1 v d m V k Q 2 9 s d W 1 u c z E u e 0 N s Y X N z X 1 R p d G x l L D V 9 J n F 1 b 3 Q 7 L C Z x d W 9 0 O 1 N l Y 3 R p b 2 4 x L 0 N s Y X N z a W Z p Y 2 F 0 a W 9 u T 3 V 0 b G l u Z S A o M y k v Q X V 0 b 1 J l b W 9 2 Z W R D b 2 x 1 b W 5 z M S 5 7 U 0 9 D L D Z 9 J n F 1 b 3 Q 7 L C Z x d W 9 0 O 1 N l Y 3 R p b 2 4 x L 0 N s Y X N z a W Z p Y 2 F 0 a W 9 u T 3 V 0 b G l u Z S A o M y k v Q X V 0 b 1 J l b W 9 2 Z W R D b 2 x 1 b W 5 z M S 5 7 R U V P L D d 9 J n F 1 b 3 Q 7 L C Z x d W 9 0 O 1 N l Y 3 R p b 2 4 x L 0 N s Y X N z a W Z p Y 2 F 0 a W 9 u T 3 V 0 b G l u Z S A o M y k v Q X V 0 b 1 J l b W 9 2 Z W R D b 2 x 1 b W 5 z M S 5 7 U 3 R h d G V f Y W 5 k X 0 x v Y 2 F s X 0 p v Y l 9 D b 2 R l L D h 9 J n F 1 b 3 Q 7 L C Z x d W 9 0 O 1 N l Y 3 R p b 2 4 x L 0 N s Y X N z a W Z p Y 2 F 0 a W 9 u T 3 V 0 b G l u Z S A o M y k v Q X V 0 b 1 J l b W 9 2 Z W R D b 2 x 1 b W 5 z M S 5 7 Q 2 V u c 3 V z X 0 V F T y w 5 f S Z x d W 9 0 O y w m c X V v d D t T Z W N 0 a W 9 u M S 9 D b G F z c 2 l m a W N h d G l v b k 9 1 d G x p b m U g K D M p L 0 F 1 d G 9 S Z W 1 v d m V k Q 2 9 s d W 1 u c z E u e 0 F L U E F Z X 0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G F z c 2 l m a W N h d G l v b k 9 1 d G x p b m U g K D M p L 0 F 1 d G 9 S Z W 1 v d m V k Q 2 9 s d W 1 u c z E u e 0 9 j Y 3 V w Y X R p b 2 5 h b F 9 H c m 9 1 c C w w f S Z x d W 9 0 O y w m c X V v d D t T Z W N 0 a W 9 u M S 9 D b G F z c 2 l m a W N h d G l v b k 9 1 d G x p b m U g K D M p L 0 F 1 d G 9 S Z W 1 v d m V k Q 2 9 s d W 1 u c z E u e 0 p v Y l 9 G Y W 1 p b H k s M X 0 m c X V v d D s s J n F 1 b 3 Q 7 U 2 V j d G l v b j E v Q 2 x h c 3 N p Z m l j Y X R p b 2 5 P d X R s a W 5 l I C g z K S 9 B d X R v U m V t b 3 Z l Z E N v b H V t b n M x L n t D b G F z c 1 9 D b 2 R l L D J 9 J n F 1 b 3 Q 7 L C Z x d W 9 0 O 1 N l Y 3 R p b 2 4 x L 0 N s Y X N z a W Z p Y 2 F 0 a W 9 u T 3 V 0 b G l u Z S A o M y k v Q X V 0 b 1 J l b W 9 2 Z W R D b 2 x 1 b W 5 z M S 5 7 Q 2 F 0 Z W d v c n k s M 3 0 m c X V v d D s s J n F 1 b 3 Q 7 U 2 V j d G l v b j E v Q 2 x h c 3 N p Z m l j Y X R p b 2 5 P d X R s a W 5 l I C g z K S 9 B d X R v U m V t b 3 Z l Z E N v b H V t b n M x L n t S Y W 5 n Z S w 0 f S Z x d W 9 0 O y w m c X V v d D t T Z W N 0 a W 9 u M S 9 D b G F z c 2 l m a W N h d G l v b k 9 1 d G x p b m U g K D M p L 0 F 1 d G 9 S Z W 1 v d m V k Q 2 9 s d W 1 u c z E u e 0 N s Y X N z X 1 R p d G x l L D V 9 J n F 1 b 3 Q 7 L C Z x d W 9 0 O 1 N l Y 3 R p b 2 4 x L 0 N s Y X N z a W Z p Y 2 F 0 a W 9 u T 3 V 0 b G l u Z S A o M y k v Q X V 0 b 1 J l b W 9 2 Z W R D b 2 x 1 b W 5 z M S 5 7 U 0 9 D L D Z 9 J n F 1 b 3 Q 7 L C Z x d W 9 0 O 1 N l Y 3 R p b 2 4 x L 0 N s Y X N z a W Z p Y 2 F 0 a W 9 u T 3 V 0 b G l u Z S A o M y k v Q X V 0 b 1 J l b W 9 2 Z W R D b 2 x 1 b W 5 z M S 5 7 R U V P L D d 9 J n F 1 b 3 Q 7 L C Z x d W 9 0 O 1 N l Y 3 R p b 2 4 x L 0 N s Y X N z a W Z p Y 2 F 0 a W 9 u T 3 V 0 b G l u Z S A o M y k v Q X V 0 b 1 J l b W 9 2 Z W R D b 2 x 1 b W 5 z M S 5 7 U 3 R h d G V f Y W 5 k X 0 x v Y 2 F s X 0 p v Y l 9 D b 2 R l L D h 9 J n F 1 b 3 Q 7 L C Z x d W 9 0 O 1 N l Y 3 R p b 2 4 x L 0 N s Y X N z a W Z p Y 2 F 0 a W 9 u T 3 V 0 b G l u Z S A o M y k v Q X V 0 b 1 J l b W 9 2 Z W R D b 2 x 1 b W 5 z M S 5 7 Q 2 V u c 3 V z X 0 V F T y w 5 f S Z x d W 9 0 O y w m c X V v d D t T Z W N 0 a W 9 u M S 9 D b G F z c 2 l m a W N h d G l v b k 9 1 d G x p b m U g K D M p L 0 F 1 d G 9 S Z W 1 v d m V k Q 2 9 s d W 1 u c z E u e 0 F L U E F Z X 0 N v Z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z c 2 l m a W N h d G l v b k 9 1 d G x p b m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P d X R s a W 5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T 3 V 0 b G l u Z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W u N g B 0 B / S a r 9 m p x S O u d j A A A A A A I A A A A A A A N m A A D A A A A A E A A A A D + a 4 k R q w r z V T z U i O A W Z W A 0 A A A A A B I A A A K A A A A A Q A A A A J W r 1 8 O U n R 8 T Q z N Z 2 t H F u q l A A A A B g h W W 1 j m j g B W y J H e 1 t y F t O R E W 5 i 7 U e E l K M 6 P l Y x a h f 5 u X f n p q Z V Z S C 4 h P Y w r r s Z P H P i V P G + L p W i l p t u m J / d F D b 9 Y G j o 1 Z y O u / Z F U w W 6 x W j X R Q A A A C l s m Q l o F q D 2 J i r g 1 z l A H o t / x J 0 d A = = < / D a t a M a s h u p > 
</file>

<file path=customXml/itemProps1.xml><?xml version="1.0" encoding="utf-8"?>
<ds:datastoreItem xmlns:ds="http://schemas.openxmlformats.org/officeDocument/2006/customXml" ds:itemID="{231A0DB1-2C19-40B5-A058-A0C2B5374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assificationOut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x, Holly L (DOA)</dc:creator>
  <cp:lastModifiedBy>Cox, Holly L (DOA)</cp:lastModifiedBy>
  <dcterms:created xsi:type="dcterms:W3CDTF">2018-04-18T17:01:56Z</dcterms:created>
  <dcterms:modified xsi:type="dcterms:W3CDTF">2024-04-16T18:32:11Z</dcterms:modified>
</cp:coreProperties>
</file>